178917">
        <v>5</v>
      </c>
    </row>
    <row r="178918" spans="1:5" x14ac:dyDescent="0.3">
      <c r="A178918" s="1" t="s">
        <v>0</v>
      </c>
      <c r="B178918" s="1" t="s">
        <v>6159</v>
      </c>
      <c r="C178918">
        <v>2011</v>
      </c>
      <c r="D178918" s="1" t="s">
        <v>8608</v>
      </c>
      <c r="E178918">
        <v>5</v>
      </c>
    </row>
    <row r="178919" spans="1:5" x14ac:dyDescent="0.3">
      <c r="A178919" s="1" t="s">
        <v>0</v>
      </c>
      <c r="B178919" s="1" t="s">
        <v>6159</v>
      </c>
      <c r="C178919">
        <v>2011</v>
      </c>
      <c r="D178919" s="1" t="s">
        <v>8401</v>
      </c>
      <c r="E178919">
        <v>5</v>
      </c>
    </row>
    <row r="178920" spans="1:5" x14ac:dyDescent="0.3">
      <c r="A178920" s="1" t="s">
        <v>0</v>
      </c>
      <c r="B178920" s="1" t="s">
        <v>6159</v>
      </c>
      <c r="C178920">
        <v>2011</v>
      </c>
      <c r="D178920" s="1" t="s">
        <v>8335</v>
      </c>
      <c r="E178920">
        <v>5</v>
      </c>
    </row>
    <row r="178921" spans="1:5" x14ac:dyDescent="0.3">
      <c r="A178921" s="1" t="s">
        <v>0</v>
      </c>
      <c r="B178921" s="1" t="s">
        <v>6159</v>
      </c>
      <c r="C178921">
        <v>2011</v>
      </c>
      <c r="D178921" s="1" t="s">
        <v>8188</v>
      </c>
      <c r="E178921">
        <v>5</v>
      </c>
    </row>
    <row r="178922" spans="1:5" x14ac:dyDescent="0.3">
      <c r="A178922" s="1" t="s">
        <v>0</v>
      </c>
      <c r="B178922" s="1" t="s">
        <v>6159</v>
      </c>
      <c r="C178922">
        <v>2011</v>
      </c>
      <c r="D178922" s="1" t="s">
        <v>5955</v>
      </c>
      <c r="E178922">
        <v>5</v>
      </c>
    </row>
    <row r="178923" spans="1:5" x14ac:dyDescent="0.3">
      <c r="A178923" s="1" t="s">
        <v>0</v>
      </c>
      <c r="B178923" s="1" t="s">
        <v>6159</v>
      </c>
      <c r="C178923">
        <v>2011</v>
      </c>
      <c r="D178923" s="1" t="s">
        <v>8729</v>
      </c>
      <c r="E178923">
        <v>5</v>
      </c>
    </row>
    <row r="178924" spans="1:5" x14ac:dyDescent="0.3">
      <c r="A178924" s="1" t="s">
        <v>0</v>
      </c>
      <c r="B178924" s="1" t="s">
        <v>6159</v>
      </c>
      <c r="C178924">
        <v>2011</v>
      </c>
      <c r="D178924" s="1" t="s">
        <v>6754</v>
      </c>
      <c r="E178924">
        <v>5</v>
      </c>
    </row>
    <row r="178925" spans="1:5" x14ac:dyDescent="0.3">
      <c r="A178925" s="1" t="s">
        <v>0</v>
      </c>
      <c r="B178925" s="1" t="s">
        <v>6159</v>
      </c>
      <c r="C178925">
        <v>2011</v>
      </c>
      <c r="D178925" s="1" t="s">
        <v>8511</v>
      </c>
      <c r="E178925">
        <v>5</v>
      </c>
    </row>
    <row r="178926" spans="1:5" x14ac:dyDescent="0.3">
      <c r="A178926" s="1" t="s">
        <v>0</v>
      </c>
      <c r="B178926" s="1" t="s">
        <v>6159</v>
      </c>
      <c r="C178926">
        <v>2011</v>
      </c>
      <c r="D178926" s="1" t="s">
        <v>8770</v>
      </c>
      <c r="E178926">
        <v>5</v>
      </c>
    </row>
    <row r="178927" spans="1:5" x14ac:dyDescent="0.3">
      <c r="A178927" s="1" t="s">
        <v>0</v>
      </c>
      <c r="B178927" s="1" t="s">
        <v>6159</v>
      </c>
      <c r="C178927">
        <v>2011</v>
      </c>
      <c r="D178927" s="1" t="s">
        <v>8239</v>
      </c>
      <c r="E178927">
        <v>5</v>
      </c>
    </row>
    <row r="178928" spans="1:5" x14ac:dyDescent="0.3">
      <c r="A178928" s="1" t="s">
        <v>0</v>
      </c>
      <c r="B178928" s="1" t="s">
        <v>6159</v>
      </c>
      <c r="C178928">
        <v>2011</v>
      </c>
      <c r="D178928" s="1" t="s">
        <v>6748</v>
      </c>
      <c r="E178928">
        <v>5</v>
      </c>
    </row>
    <row r="178929" spans="1:5" x14ac:dyDescent="0.3">
      <c r="A178929" s="1" t="s">
        <v>0</v>
      </c>
      <c r="B178929" s="1" t="s">
        <v>6159</v>
      </c>
      <c r="C178929">
        <v>2011</v>
      </c>
      <c r="D178929" s="1" t="s">
        <v>8771</v>
      </c>
      <c r="E178929">
        <v>5</v>
      </c>
    </row>
    <row r="178930" spans="1:5" x14ac:dyDescent="0.3">
      <c r="A178930" s="1" t="s">
        <v>0</v>
      </c>
      <c r="B178930" s="1" t="s">
        <v>6159</v>
      </c>
      <c r="C178930">
        <v>2011</v>
      </c>
      <c r="D178930" s="1" t="s">
        <v>639</v>
      </c>
      <c r="E178930">
        <v>5</v>
      </c>
    </row>
    <row r="178931" spans="1:5" x14ac:dyDescent="0.3">
      <c r="A178931" s="1" t="s">
        <v>0</v>
      </c>
      <c r="B178931" s="1" t="s">
        <v>6159</v>
      </c>
      <c r="C178931">
        <v>2011</v>
      </c>
      <c r="D178931" s="1" t="s">
        <v>8018</v>
      </c>
      <c r="E178931">
        <v>5</v>
      </c>
    </row>
    <row r="178932" spans="1:5" x14ac:dyDescent="0.3">
      <c r="A178932" s="1" t="s">
        <v>0</v>
      </c>
      <c r="B178932" s="1" t="s">
        <v>6159</v>
      </c>
      <c r="C178932">
        <v>2011</v>
      </c>
      <c r="D178932" s="1" t="s">
        <v>8772</v>
      </c>
      <c r="E178932">
        <v>5</v>
      </c>
    </row>
    <row r="178933" spans="1:5" x14ac:dyDescent="0.3">
      <c r="A178933" s="1" t="s">
        <v>0</v>
      </c>
      <c r="B178933" s="1" t="s">
        <v>6159</v>
      </c>
      <c r="C178933">
        <v>2011</v>
      </c>
      <c r="D178933" s="1" t="s">
        <v>8587</v>
      </c>
      <c r="E178933">
        <v>5</v>
      </c>
    </row>
    <row r="178934" spans="1:5" x14ac:dyDescent="0.3">
      <c r="A178934" s="1" t="s">
        <v>0</v>
      </c>
      <c r="B178934" s="1" t="s">
        <v>6159</v>
      </c>
      <c r="C178934">
        <v>2011</v>
      </c>
      <c r="D178934" s="1" t="s">
        <v>8059</v>
      </c>
      <c r="E178934">
        <v>5</v>
      </c>
    </row>
    <row r="178935" spans="1:5" x14ac:dyDescent="0.3">
      <c r="A178935" s="1" t="s">
        <v>0</v>
      </c>
      <c r="B178935" s="1" t="s">
        <v>6159</v>
      </c>
      <c r="C178935">
        <v>2011</v>
      </c>
      <c r="D178935" s="1" t="s">
        <v>7022</v>
      </c>
      <c r="E178935">
        <v>5</v>
      </c>
    </row>
    <row r="178936" spans="1:5" x14ac:dyDescent="0.3">
      <c r="A178936" s="1" t="s">
        <v>0</v>
      </c>
      <c r="B178936" s="1" t="s">
        <v>6159</v>
      </c>
      <c r="C178936">
        <v>2011</v>
      </c>
      <c r="D178936" s="1" t="s">
        <v>8431</v>
      </c>
      <c r="E178936">
        <v>5</v>
      </c>
    </row>
    <row r="178937" spans="1:5" x14ac:dyDescent="0.3">
      <c r="A178937" s="1" t="s">
        <v>0</v>
      </c>
      <c r="B178937" s="1" t="s">
        <v>6159</v>
      </c>
      <c r="C178937">
        <v>2011</v>
      </c>
      <c r="D178937" s="1" t="s">
        <v>8625</v>
      </c>
      <c r="E178937">
        <v>5</v>
      </c>
    </row>
    <row r="178938" spans="1:5" x14ac:dyDescent="0.3">
      <c r="A178938" s="1" t="s">
        <v>0</v>
      </c>
      <c r="B178938" s="1" t="s">
        <v>6159</v>
      </c>
      <c r="C178938">
        <v>2011</v>
      </c>
      <c r="D178938" s="1" t="s">
        <v>8773</v>
      </c>
      <c r="E178938">
        <v>5</v>
      </c>
    </row>
    <row r="178939" spans="1:5" x14ac:dyDescent="0.3">
      <c r="A178939" s="1" t="s">
        <v>0</v>
      </c>
      <c r="B178939" s="1" t="s">
        <v>6159</v>
      </c>
      <c r="C178939">
        <v>2011</v>
      </c>
      <c r="D178939" s="1" t="s">
        <v>8774</v>
      </c>
      <c r="E178939">
        <v>5</v>
      </c>
    </row>
    <row r="178940" spans="1:5" x14ac:dyDescent="0.3">
      <c r="A178940" s="1" t="s">
        <v>0</v>
      </c>
      <c r="B178940" s="1" t="s">
        <v>6159</v>
      </c>
      <c r="C178940">
        <v>2011</v>
      </c>
      <c r="D178940" s="1" t="s">
        <v>8775</v>
      </c>
      <c r="E178940">
        <v>5</v>
      </c>
    </row>
    <row r="178941" spans="1:5" x14ac:dyDescent="0.3">
      <c r="A178941" s="1" t="s">
        <v>0</v>
      </c>
      <c r="B178941" s="1" t="s">
        <v>6159</v>
      </c>
      <c r="C178941">
        <v>2011</v>
      </c>
      <c r="D178941" s="1" t="s">
        <v>8060</v>
      </c>
      <c r="E178941">
        <v>5</v>
      </c>
    </row>
    <row r="178942" spans="1:5" x14ac:dyDescent="0.3">
      <c r="A178942" s="1" t="s">
        <v>0</v>
      </c>
      <c r="B178942" s="1" t="s">
        <v>6159</v>
      </c>
      <c r="C178942">
        <v>2011</v>
      </c>
      <c r="D178942" s="1" t="s">
        <v>6933</v>
      </c>
      <c r="E178942">
        <v>5</v>
      </c>
    </row>
    <row r="178943" spans="1:5" x14ac:dyDescent="0.3">
      <c r="A178943" s="1" t="s">
        <v>0</v>
      </c>
      <c r="B178943" s="1" t="s">
        <v>6159</v>
      </c>
      <c r="C178943">
        <v>2011</v>
      </c>
      <c r="D178943" s="1" t="s">
        <v>3775</v>
      </c>
      <c r="E178943">
        <v>5</v>
      </c>
    </row>
    <row r="178944" spans="1:5" x14ac:dyDescent="0.3">
      <c r="A178944" s="1" t="s">
        <v>0</v>
      </c>
      <c r="B178944" s="1" t="s">
        <v>6159</v>
      </c>
      <c r="C178944">
        <v>2011</v>
      </c>
      <c r="D178944" s="1" t="s">
        <v>4017</v>
      </c>
      <c r="E178944">
        <v>5</v>
      </c>
    </row>
    <row r="178945" spans="1:5" x14ac:dyDescent="0.3">
      <c r="A178945" s="1" t="s">
        <v>0</v>
      </c>
      <c r="B178945" s="1" t="s">
        <v>6159</v>
      </c>
      <c r="C178945">
        <v>2011</v>
      </c>
      <c r="D178945" s="1" t="s">
        <v>7924</v>
      </c>
      <c r="E178945">
        <v>5</v>
      </c>
    </row>
    <row r="178946" spans="1:5" x14ac:dyDescent="0.3">
      <c r="A178946" s="1" t="s">
        <v>0</v>
      </c>
      <c r="B178946" s="1" t="s">
        <v>6159</v>
      </c>
      <c r="C178946">
        <v>2011</v>
      </c>
      <c r="D178946" s="1" t="s">
        <v>6795</v>
      </c>
      <c r="E178946">
        <v>5</v>
      </c>
    </row>
    <row r="178947" spans="1:5" x14ac:dyDescent="0.3">
      <c r="A178947" s="1" t="s">
        <v>0</v>
      </c>
      <c r="B178947" s="1" t="s">
        <v>6159</v>
      </c>
      <c r="C178947">
        <v>2011</v>
      </c>
      <c r="D178947" s="1" t="s">
        <v>7163</v>
      </c>
      <c r="E178947">
        <v>5</v>
      </c>
    </row>
    <row r="178948" spans="1:5" x14ac:dyDescent="0.3">
      <c r="A178948" s="1" t="s">
        <v>0</v>
      </c>
      <c r="B178948" s="1" t="s">
        <v>6159</v>
      </c>
      <c r="C178948">
        <v>2011</v>
      </c>
      <c r="D178948" s="1" t="s">
        <v>7442</v>
      </c>
      <c r="E178948">
        <v>5</v>
      </c>
    </row>
    <row r="178949" spans="1:5" x14ac:dyDescent="0.3">
      <c r="A178949" s="1" t="s">
        <v>0</v>
      </c>
      <c r="B178949" s="1" t="s">
        <v>6159</v>
      </c>
      <c r="C178949">
        <v>2011</v>
      </c>
      <c r="D178949" s="1" t="s">
        <v>7925</v>
      </c>
      <c r="E178949">
        <v>5</v>
      </c>
    </row>
    <row r="178950" spans="1:5" x14ac:dyDescent="0.3">
      <c r="A178950" s="1" t="s">
        <v>0</v>
      </c>
      <c r="B178950" s="1" t="s">
        <v>6159</v>
      </c>
      <c r="C178950">
        <v>2011</v>
      </c>
      <c r="D178950" s="1" t="s">
        <v>2925</v>
      </c>
      <c r="E178950">
        <v>5</v>
      </c>
    </row>
    <row r="178951" spans="1:5" x14ac:dyDescent="0.3">
      <c r="A178951" s="1" t="s">
        <v>0</v>
      </c>
      <c r="B178951" s="1" t="s">
        <v>6159</v>
      </c>
      <c r="C178951">
        <v>2011</v>
      </c>
      <c r="D178951" s="1" t="s">
        <v>6683</v>
      </c>
      <c r="E178951">
        <v>5</v>
      </c>
    </row>
    <row r="178952" spans="1:5" x14ac:dyDescent="0.3">
      <c r="A178952" s="1" t="s">
        <v>0</v>
      </c>
      <c r="B178952" s="1" t="s">
        <v>6159</v>
      </c>
      <c r="C178952">
        <v>2011</v>
      </c>
      <c r="D178952" s="1" t="s">
        <v>7816</v>
      </c>
      <c r="E178952">
        <v>5</v>
      </c>
    </row>
    <row r="178953" spans="1:5" x14ac:dyDescent="0.3">
      <c r="A178953" s="1" t="s">
        <v>0</v>
      </c>
      <c r="B178953" s="1" t="s">
        <v>6159</v>
      </c>
      <c r="C178953">
        <v>2011</v>
      </c>
      <c r="D178953" s="1" t="s">
        <v>8197</v>
      </c>
      <c r="E178953">
        <v>5</v>
      </c>
    </row>
    <row r="178954" spans="1:5" x14ac:dyDescent="0.3">
      <c r="A178954" s="1" t="s">
        <v>0</v>
      </c>
      <c r="B178954" s="1" t="s">
        <v>6159</v>
      </c>
      <c r="C178954">
        <v>2011</v>
      </c>
      <c r="D178954" s="1" t="s">
        <v>8776</v>
      </c>
      <c r="E178954">
        <v>5</v>
      </c>
    </row>
    <row r="178955" spans="1:5" x14ac:dyDescent="0.3">
      <c r="A178955" s="1" t="s">
        <v>0</v>
      </c>
      <c r="B178955" s="1" t="s">
        <v>6159</v>
      </c>
      <c r="C178955">
        <v>2011</v>
      </c>
      <c r="D178955" s="1" t="s">
        <v>6688</v>
      </c>
      <c r="E178955">
        <v>5</v>
      </c>
    </row>
    <row r="178956" spans="1:5" x14ac:dyDescent="0.3">
      <c r="A178956" s="1" t="s">
        <v>0</v>
      </c>
      <c r="B178956" s="1" t="s">
        <v>6159</v>
      </c>
      <c r="C178956">
        <v>2011</v>
      </c>
      <c r="D178956" s="1" t="s">
        <v>8198</v>
      </c>
      <c r="E178956">
        <v>5</v>
      </c>
    </row>
    <row r="178957" spans="1:5" x14ac:dyDescent="0.3">
      <c r="A178957" s="1" t="s">
        <v>0</v>
      </c>
      <c r="B178957" s="1" t="s">
        <v>6159</v>
      </c>
      <c r="C178957">
        <v>2011</v>
      </c>
      <c r="D178957" s="1" t="s">
        <v>2518</v>
      </c>
      <c r="E178957">
        <v>5</v>
      </c>
    </row>
    <row r="178958" spans="1:5" x14ac:dyDescent="0.3">
      <c r="A178958" s="1" t="s">
        <v>0</v>
      </c>
      <c r="B178958" s="1" t="s">
        <v>6159</v>
      </c>
      <c r="C178958">
        <v>2011</v>
      </c>
      <c r="D178958" s="1" t="s">
        <v>6268</v>
      </c>
      <c r="E178958">
        <v>5</v>
      </c>
    </row>
    <row r="178959" spans="1:5" x14ac:dyDescent="0.3">
      <c r="A178959" s="1" t="s">
        <v>0</v>
      </c>
      <c r="B178959" s="1" t="s">
        <v>6159</v>
      </c>
      <c r="C178959">
        <v>2011</v>
      </c>
      <c r="D178959" s="1" t="s">
        <v>8777</v>
      </c>
      <c r="E178959">
        <v>5</v>
      </c>
    </row>
    <row r="178960" spans="1:5" x14ac:dyDescent="0.3">
      <c r="A178960" s="1" t="s">
        <v>0</v>
      </c>
      <c r="B178960" s="1" t="s">
        <v>6159</v>
      </c>
      <c r="C178960">
        <v>2011</v>
      </c>
      <c r="D178960" s="1" t="s">
        <v>7105</v>
      </c>
      <c r="E178960">
        <v>5</v>
      </c>
    </row>
    <row r="178961" spans="1:5" x14ac:dyDescent="0.3">
      <c r="A178961" s="1" t="s">
        <v>0</v>
      </c>
      <c r="B178961" s="1" t="s">
        <v>6159</v>
      </c>
      <c r="C178961">
        <v>2011</v>
      </c>
      <c r="D178961" s="1" t="s">
        <v>8778</v>
      </c>
      <c r="E178961">
        <v>5</v>
      </c>
    </row>
    <row r="178962" spans="1:5" x14ac:dyDescent="0.3">
      <c r="A178962" s="1" t="s">
        <v>0</v>
      </c>
      <c r="B178962" s="1" t="s">
        <v>6159</v>
      </c>
      <c r="C178962">
        <v>2011</v>
      </c>
      <c r="D178962" s="1" t="s">
        <v>7882</v>
      </c>
      <c r="E178962">
        <v>5</v>
      </c>
    </row>
    <row r="178963" spans="1:5" x14ac:dyDescent="0.3">
      <c r="A178963" s="1" t="s">
        <v>0</v>
      </c>
      <c r="B178963" s="1" t="s">
        <v>6159</v>
      </c>
      <c r="C178963">
        <v>2011</v>
      </c>
      <c r="D178963" s="1" t="s">
        <v>6689</v>
      </c>
      <c r="E178963">
        <v>5</v>
      </c>
    </row>
    <row r="178964" spans="1:5" x14ac:dyDescent="0.3">
      <c r="A178964" s="1" t="s">
        <v>0</v>
      </c>
      <c r="B178964" s="1" t="s">
        <v>6159</v>
      </c>
      <c r="C178964">
        <v>2011</v>
      </c>
      <c r="D178964" s="1" t="s">
        <v>8173</v>
      </c>
      <c r="E178964">
        <v>5</v>
      </c>
    </row>
    <row r="178965" spans="1:5" x14ac:dyDescent="0.3">
      <c r="A178965" s="1" t="s">
        <v>0</v>
      </c>
      <c r="B178965" s="1" t="s">
        <v>6159</v>
      </c>
      <c r="C178965">
        <v>2011</v>
      </c>
      <c r="D178965" s="1" t="s">
        <v>8405</v>
      </c>
      <c r="E178965">
        <v>5</v>
      </c>
    </row>
    <row r="178966" spans="1:5" x14ac:dyDescent="0.3">
      <c r="A178966" s="1" t="s">
        <v>0</v>
      </c>
      <c r="B178966" s="1" t="s">
        <v>6159</v>
      </c>
      <c r="C178966">
        <v>2011</v>
      </c>
      <c r="D178966" s="1" t="s">
        <v>8020</v>
      </c>
      <c r="E178966">
        <v>5</v>
      </c>
    </row>
    <row r="178967" spans="1:5" x14ac:dyDescent="0.3">
      <c r="A178967" s="1" t="s">
        <v>0</v>
      </c>
      <c r="B178967" s="1" t="s">
        <v>6159</v>
      </c>
      <c r="C178967">
        <v>2011</v>
      </c>
      <c r="D178967" s="1" t="s">
        <v>8779</v>
      </c>
      <c r="E178967">
        <v>5</v>
      </c>
    </row>
    <row r="178968" spans="1:5" x14ac:dyDescent="0.3">
      <c r="A178968" s="1" t="s">
        <v>0</v>
      </c>
      <c r="B178968" s="1" t="s">
        <v>6159</v>
      </c>
      <c r="C178968">
        <v>2011</v>
      </c>
      <c r="D178968" s="1" t="s">
        <v>6184</v>
      </c>
      <c r="E178968">
        <v>5</v>
      </c>
    </row>
    <row r="178969" spans="1:5" x14ac:dyDescent="0.3">
      <c r="A178969" s="1" t="s">
        <v>0</v>
      </c>
      <c r="B178969" s="1" t="s">
        <v>6159</v>
      </c>
      <c r="C178969">
        <v>2011</v>
      </c>
      <c r="D178969" s="1" t="s">
        <v>7940</v>
      </c>
      <c r="E178969">
        <v>5</v>
      </c>
    </row>
    <row r="178970" spans="1:5" x14ac:dyDescent="0.3">
      <c r="A178970" s="1" t="s">
        <v>0</v>
      </c>
      <c r="B178970" s="1" t="s">
        <v>6159</v>
      </c>
      <c r="C178970">
        <v>2011</v>
      </c>
      <c r="D178970" s="1" t="s">
        <v>8249</v>
      </c>
      <c r="E178970">
        <v>5</v>
      </c>
    </row>
    <row r="178971" spans="1:5" x14ac:dyDescent="0.3">
      <c r="A178971" s="1" t="s">
        <v>0</v>
      </c>
      <c r="B178971" s="1" t="s">
        <v>6159</v>
      </c>
      <c r="C178971">
        <v>2011</v>
      </c>
      <c r="D178971" s="1" t="s">
        <v>6481</v>
      </c>
      <c r="E178971">
        <v>5</v>
      </c>
    </row>
    <row r="178972" spans="1:5" x14ac:dyDescent="0.3">
      <c r="A178972" s="1" t="s">
        <v>0</v>
      </c>
      <c r="B178972" s="1" t="s">
        <v>6159</v>
      </c>
      <c r="C178972">
        <v>2011</v>
      </c>
      <c r="D178972" s="1" t="s">
        <v>8780</v>
      </c>
      <c r="E178972">
        <v>5</v>
      </c>
    </row>
    <row r="178973" spans="1:5" x14ac:dyDescent="0.3">
      <c r="A178973" s="1" t="s">
        <v>0</v>
      </c>
      <c r="B178973" s="1" t="s">
        <v>6159</v>
      </c>
      <c r="C178973">
        <v>2011</v>
      </c>
      <c r="D178973" s="1" t="s">
        <v>6163</v>
      </c>
      <c r="E178973">
        <v>5</v>
      </c>
    </row>
    <row r="178974" spans="1:5" x14ac:dyDescent="0.3">
      <c r="A178974" s="1" t="s">
        <v>0</v>
      </c>
      <c r="B178974" s="1" t="s">
        <v>6159</v>
      </c>
      <c r="C178974">
        <v>2011</v>
      </c>
      <c r="D178974" s="1" t="s">
        <v>6905</v>
      </c>
      <c r="E178974">
        <v>5</v>
      </c>
    </row>
    <row r="178975" spans="1:5" x14ac:dyDescent="0.3">
      <c r="A178975" s="1" t="s">
        <v>0</v>
      </c>
      <c r="B178975" s="1" t="s">
        <v>6159</v>
      </c>
      <c r="C178975">
        <v>2011</v>
      </c>
      <c r="D178975" s="1" t="s">
        <v>8066</v>
      </c>
      <c r="E178975">
        <v>5</v>
      </c>
    </row>
    <row r="178976" spans="1:5" x14ac:dyDescent="0.3">
      <c r="A178976" s="1" t="s">
        <v>0</v>
      </c>
      <c r="B178976" s="1" t="s">
        <v>6159</v>
      </c>
      <c r="C178976">
        <v>2011</v>
      </c>
      <c r="D178976" s="1" t="s">
        <v>8287</v>
      </c>
      <c r="E178976">
        <v>5</v>
      </c>
    </row>
    <row r="178977" spans="1:5" x14ac:dyDescent="0.3">
      <c r="A178977" s="1" t="s">
        <v>0</v>
      </c>
      <c r="B178977" s="1" t="s">
        <v>6159</v>
      </c>
      <c r="C178977">
        <v>2011</v>
      </c>
      <c r="D178977" s="1" t="s">
        <v>4373</v>
      </c>
      <c r="E178977">
        <v>5</v>
      </c>
    </row>
    <row r="178978" spans="1:5" x14ac:dyDescent="0.3">
      <c r="A178978" s="1" t="s">
        <v>0</v>
      </c>
      <c r="B178978" s="1" t="s">
        <v>6159</v>
      </c>
      <c r="C178978">
        <v>2011</v>
      </c>
      <c r="D178978" s="1" t="s">
        <v>8781</v>
      </c>
      <c r="E178978">
        <v>5</v>
      </c>
    </row>
    <row r="178979" spans="1:5" x14ac:dyDescent="0.3">
      <c r="A178979" s="1" t="s">
        <v>0</v>
      </c>
      <c r="B178979" s="1" t="s">
        <v>6159</v>
      </c>
      <c r="C178979">
        <v>2011</v>
      </c>
      <c r="D178979" s="1" t="s">
        <v>1902</v>
      </c>
      <c r="E178979">
        <v>5</v>
      </c>
    </row>
    <row r="178980" spans="1:5" x14ac:dyDescent="0.3">
      <c r="A178980" s="1" t="s">
        <v>0</v>
      </c>
      <c r="B178980" s="1" t="s">
        <v>6159</v>
      </c>
      <c r="C178980">
        <v>2011</v>
      </c>
      <c r="D178980" s="1" t="s">
        <v>8362</v>
      </c>
      <c r="E178980">
        <v>5</v>
      </c>
    </row>
    <row r="178981" spans="1:5" x14ac:dyDescent="0.3">
      <c r="A178981" s="1" t="s">
        <v>0</v>
      </c>
      <c r="B178981" s="1" t="s">
        <v>6159</v>
      </c>
      <c r="C178981">
        <v>2011</v>
      </c>
      <c r="D178981" s="1" t="s">
        <v>7458</v>
      </c>
      <c r="E178981">
        <v>5</v>
      </c>
    </row>
    <row r="178982" spans="1:5" x14ac:dyDescent="0.3">
      <c r="A178982" s="1" t="s">
        <v>0</v>
      </c>
      <c r="B178982" s="1" t="s">
        <v>6159</v>
      </c>
      <c r="C178982">
        <v>2011</v>
      </c>
      <c r="D178982" s="1" t="s">
        <v>7754</v>
      </c>
      <c r="E178982">
        <v>5</v>
      </c>
    </row>
    <row r="178983" spans="1:5" x14ac:dyDescent="0.3">
      <c r="A178983" s="1" t="s">
        <v>0</v>
      </c>
      <c r="B178983" s="1" t="s">
        <v>6159</v>
      </c>
      <c r="C178983">
        <v>2011</v>
      </c>
      <c r="D178983" s="1" t="s">
        <v>8550</v>
      </c>
      <c r="E178983">
        <v>5</v>
      </c>
    </row>
    <row r="178984" spans="1:5" x14ac:dyDescent="0.3">
      <c r="A178984" s="1" t="s">
        <v>0</v>
      </c>
      <c r="B178984" s="1" t="s">
        <v>6159</v>
      </c>
      <c r="C178984">
        <v>2011</v>
      </c>
      <c r="D178984" s="1" t="s">
        <v>8693</v>
      </c>
      <c r="E178984">
        <v>5</v>
      </c>
    </row>
    <row r="178985" spans="1:5" x14ac:dyDescent="0.3">
      <c r="A178985" s="1" t="s">
        <v>0</v>
      </c>
      <c r="B178985" s="1" t="s">
        <v>6159</v>
      </c>
      <c r="C178985">
        <v>2011</v>
      </c>
      <c r="D178985" s="1" t="s">
        <v>7972</v>
      </c>
      <c r="E178985">
        <v>5</v>
      </c>
    </row>
    <row r="178986" spans="1:5" x14ac:dyDescent="0.3">
      <c r="A178986" s="1" t="s">
        <v>0</v>
      </c>
      <c r="B178986" s="1" t="s">
        <v>6159</v>
      </c>
      <c r="C178986">
        <v>2011</v>
      </c>
      <c r="D178986" s="1" t="s">
        <v>8782</v>
      </c>
      <c r="E178986">
        <v>5</v>
      </c>
    </row>
    <row r="178987" spans="1:5" x14ac:dyDescent="0.3">
      <c r="A178987" s="1" t="s">
        <v>0</v>
      </c>
      <c r="B178987" s="1" t="s">
        <v>6159</v>
      </c>
      <c r="C178987">
        <v>2011</v>
      </c>
      <c r="D178987" s="1" t="s">
        <v>8737</v>
      </c>
      <c r="E178987">
        <v>5</v>
      </c>
    </row>
    <row r="178988" spans="1:5" x14ac:dyDescent="0.3">
      <c r="A178988" s="1" t="s">
        <v>0</v>
      </c>
      <c r="B178988" s="1" t="s">
        <v>6159</v>
      </c>
      <c r="C178988">
        <v>2011</v>
      </c>
      <c r="D178988" s="1" t="s">
        <v>8783</v>
      </c>
      <c r="E178988">
        <v>5</v>
      </c>
    </row>
    <row r="178989" spans="1:5" x14ac:dyDescent="0.3">
      <c r="A178989" s="1" t="s">
        <v>0</v>
      </c>
      <c r="B178989" s="1" t="s">
        <v>6159</v>
      </c>
      <c r="C178989">
        <v>2011</v>
      </c>
      <c r="D178989" s="1" t="s">
        <v>8551</v>
      </c>
      <c r="E178989">
        <v>5</v>
      </c>
    </row>
    <row r="178990" spans="1:5" x14ac:dyDescent="0.3">
      <c r="A178990" s="1" t="s">
        <v>0</v>
      </c>
      <c r="B178990" s="1" t="s">
        <v>6159</v>
      </c>
      <c r="C178990">
        <v>2011</v>
      </c>
      <c r="D178990" s="1" t="s">
        <v>84</v>
      </c>
      <c r="E178990">
        <v>5</v>
      </c>
    </row>
    <row r="178991" spans="1:5" x14ac:dyDescent="0.3">
      <c r="A178991" s="1" t="s">
        <v>0</v>
      </c>
      <c r="B178991" s="1" t="s">
        <v>6159</v>
      </c>
      <c r="C178991">
        <v>2011</v>
      </c>
      <c r="D178991" s="1" t="s">
        <v>2249</v>
      </c>
      <c r="E178991">
        <v>5</v>
      </c>
    </row>
    <row r="178992" spans="1:5" x14ac:dyDescent="0.3">
      <c r="A178992" s="1" t="s">
        <v>0</v>
      </c>
      <c r="B178992" s="1" t="s">
        <v>6159</v>
      </c>
      <c r="C178992">
        <v>2011</v>
      </c>
      <c r="D178992" s="1" t="s">
        <v>7209</v>
      </c>
      <c r="E178992">
        <v>5</v>
      </c>
    </row>
    <row r="178993" spans="1:5" x14ac:dyDescent="0.3">
      <c r="A178993" s="1" t="s">
        <v>0</v>
      </c>
      <c r="B178993" s="1" t="s">
        <v>6159</v>
      </c>
      <c r="C178993">
        <v>2011</v>
      </c>
      <c r="D178993" s="1" t="s">
        <v>8784</v>
      </c>
      <c r="E178993">
        <v>5</v>
      </c>
    </row>
    <row r="178994" spans="1:5" x14ac:dyDescent="0.3">
      <c r="A178994" s="1" t="s">
        <v>0</v>
      </c>
      <c r="B178994" s="1" t="s">
        <v>6159</v>
      </c>
      <c r="C178994">
        <v>2011</v>
      </c>
      <c r="D178994" s="1" t="s">
        <v>8606</v>
      </c>
      <c r="E178994">
        <v>5</v>
      </c>
    </row>
    <row r="178995" spans="1:5" x14ac:dyDescent="0.3">
      <c r="A178995" s="1" t="s">
        <v>0</v>
      </c>
      <c r="B178995" s="1" t="s">
        <v>6159</v>
      </c>
      <c r="C178995">
        <v>2011</v>
      </c>
      <c r="D178995" s="1" t="s">
        <v>3332</v>
      </c>
      <c r="E178995">
        <v>5</v>
      </c>
    </row>
    <row r="178996" spans="1:5" x14ac:dyDescent="0.3">
      <c r="A178996" s="1" t="s">
        <v>0</v>
      </c>
      <c r="B178996" s="1" t="s">
        <v>6159</v>
      </c>
      <c r="C178996">
        <v>2011</v>
      </c>
      <c r="D178996" s="1" t="s">
        <v>8497</v>
      </c>
      <c r="E178996">
        <v>5</v>
      </c>
    </row>
    <row r="178997" spans="1:5" x14ac:dyDescent="0.3">
      <c r="A178997" s="1" t="s">
        <v>0</v>
      </c>
      <c r="B178997" s="1" t="s">
        <v>6159</v>
      </c>
      <c r="C178997">
        <v>2011</v>
      </c>
      <c r="D178997" s="1" t="s">
        <v>4150</v>
      </c>
      <c r="E178997">
        <v>5</v>
      </c>
    </row>
    <row r="178998" spans="1:5" x14ac:dyDescent="0.3">
      <c r="A178998" s="1" t="s">
        <v>0</v>
      </c>
      <c r="B178998" s="1" t="s">
        <v>6159</v>
      </c>
      <c r="C178998">
        <v>2011</v>
      </c>
      <c r="D178998" s="1" t="s">
        <v>8277</v>
      </c>
      <c r="E178998">
        <v>5</v>
      </c>
    </row>
    <row r="178999" spans="1:5" x14ac:dyDescent="0.3">
      <c r="A178999" s="1" t="s">
        <v>0</v>
      </c>
      <c r="B178999" s="1" t="s">
        <v>6159</v>
      </c>
      <c r="C178999">
        <v>2011</v>
      </c>
      <c r="D178999" s="1" t="s">
        <v>7893</v>
      </c>
      <c r="E178999">
        <v>5</v>
      </c>
    </row>
    <row r="179000" spans="1:5" x14ac:dyDescent="0.3">
      <c r="A179000" s="1" t="s">
        <v>0</v>
      </c>
      <c r="B179000" s="1" t="s">
        <v>6159</v>
      </c>
      <c r="C179000">
        <v>2011</v>
      </c>
      <c r="D179000" s="1" t="s">
        <v>8423</v>
      </c>
      <c r="E179000">
        <v>5</v>
      </c>
    </row>
    <row r="179001" spans="1:5" x14ac:dyDescent="0.3">
      <c r="A179001" s="1" t="s">
        <v>0</v>
      </c>
      <c r="B179001" s="1" t="s">
        <v>6159</v>
      </c>
      <c r="C179001">
        <v>2011</v>
      </c>
      <c r="D179001" s="1" t="s">
        <v>7947</v>
      </c>
      <c r="E179001">
        <v>5</v>
      </c>
    </row>
    <row r="179002" spans="1:5" x14ac:dyDescent="0.3">
      <c r="A179002" s="1" t="s">
        <v>0</v>
      </c>
      <c r="B179002" s="1" t="s">
        <v>6159</v>
      </c>
      <c r="C179002">
        <v>2011</v>
      </c>
      <c r="D179002" s="1" t="s">
        <v>7092</v>
      </c>
      <c r="E179002">
        <v>5</v>
      </c>
    </row>
    <row r="179003" spans="1:5" x14ac:dyDescent="0.3">
      <c r="A179003" s="1" t="s">
        <v>0</v>
      </c>
      <c r="B179003" s="1" t="s">
        <v>6159</v>
      </c>
      <c r="C179003">
        <v>2011</v>
      </c>
      <c r="D179003" s="1" t="s">
        <v>8785</v>
      </c>
      <c r="E179003">
        <v>5</v>
      </c>
    </row>
    <row r="179004" spans="1:5" x14ac:dyDescent="0.3">
      <c r="A179004" s="1" t="s">
        <v>0</v>
      </c>
      <c r="B179004" s="1" t="s">
        <v>6159</v>
      </c>
      <c r="C179004">
        <v>2011</v>
      </c>
      <c r="D179004" s="1" t="s">
        <v>8049</v>
      </c>
      <c r="E179004">
        <v>5</v>
      </c>
    </row>
    <row r="179005" spans="1:5" x14ac:dyDescent="0.3">
      <c r="A179005" s="1" t="s">
        <v>0</v>
      </c>
      <c r="B179005" s="1" t="s">
        <v>6159</v>
      </c>
      <c r="C179005">
        <v>2011</v>
      </c>
      <c r="D179005" s="1" t="s">
        <v>8148</v>
      </c>
      <c r="E179005">
        <v>5</v>
      </c>
    </row>
    <row r="179006" spans="1:5" x14ac:dyDescent="0.3">
      <c r="A179006" s="1" t="s">
        <v>0</v>
      </c>
      <c r="B179006" s="1" t="s">
        <v>6159</v>
      </c>
      <c r="C179006">
        <v>2011</v>
      </c>
      <c r="D179006" s="1" t="s">
        <v>8259</v>
      </c>
      <c r="E179006">
        <v>5</v>
      </c>
    </row>
    <row r="179007" spans="1:5" x14ac:dyDescent="0.3">
      <c r="A179007" s="1" t="s">
        <v>0</v>
      </c>
      <c r="B179007" s="1" t="s">
        <v>6159</v>
      </c>
      <c r="C179007">
        <v>2011</v>
      </c>
      <c r="D179007" s="1" t="s">
        <v>7170</v>
      </c>
      <c r="E179007">
        <v>5</v>
      </c>
    </row>
    <row r="179008" spans="1:5" x14ac:dyDescent="0.3">
      <c r="A179008" s="1" t="s">
        <v>0</v>
      </c>
      <c r="B179008" s="1" t="s">
        <v>6159</v>
      </c>
      <c r="C179008">
        <v>2011</v>
      </c>
      <c r="D179008" s="1" t="s">
        <v>6283</v>
      </c>
      <c r="E179008">
        <v>5</v>
      </c>
    </row>
    <row r="179009" spans="1:5" x14ac:dyDescent="0.3">
      <c r="A179009" s="1" t="s">
        <v>0</v>
      </c>
      <c r="B179009" s="1" t="s">
        <v>6159</v>
      </c>
      <c r="C179009">
        <v>2011</v>
      </c>
      <c r="D179009" s="1" t="s">
        <v>8112</v>
      </c>
      <c r="E179009">
        <v>5</v>
      </c>
    </row>
    <row r="179010" spans="1:5" x14ac:dyDescent="0.3">
      <c r="A179010" s="1" t="s">
        <v>0</v>
      </c>
      <c r="B179010" s="1" t="s">
        <v>6159</v>
      </c>
      <c r="C179010">
        <v>2011</v>
      </c>
      <c r="D179010" s="1" t="s">
        <v>8786</v>
      </c>
      <c r="E179010">
        <v>5</v>
      </c>
    </row>
    <row r="179011" spans="1:5" x14ac:dyDescent="0.3">
      <c r="A179011" s="1" t="s">
        <v>0</v>
      </c>
      <c r="B179011" s="1" t="s">
        <v>6159</v>
      </c>
      <c r="C179011">
        <v>2011</v>
      </c>
      <c r="D179011" s="1" t="s">
        <v>8344</v>
      </c>
      <c r="E179011">
        <v>5</v>
      </c>
    </row>
    <row r="179012" spans="1:5" x14ac:dyDescent="0.3">
      <c r="A179012" s="1" t="s">
        <v>0</v>
      </c>
      <c r="B179012" s="1" t="s">
        <v>6159</v>
      </c>
      <c r="C179012">
        <v>2011</v>
      </c>
      <c r="D179012" s="1" t="s">
        <v>8725</v>
      </c>
      <c r="E179012">
        <v>5</v>
      </c>
    </row>
    <row r="179013" spans="1:5" x14ac:dyDescent="0.3">
      <c r="A179013" s="1" t="s">
        <v>0</v>
      </c>
      <c r="B179013" s="1" t="s">
        <v>6159</v>
      </c>
      <c r="C179013">
        <v>2011</v>
      </c>
      <c r="D179013" s="1" t="s">
        <v>8130</v>
      </c>
      <c r="E179013">
        <v>5</v>
      </c>
    </row>
    <row r="179014" spans="1:5" x14ac:dyDescent="0.3">
      <c r="A179014" s="1" t="s">
        <v>0</v>
      </c>
      <c r="B179014" s="1" t="s">
        <v>6159</v>
      </c>
      <c r="C179014">
        <v>2011</v>
      </c>
      <c r="D179014" s="1" t="s">
        <v>8039</v>
      </c>
      <c r="E179014">
        <v>5</v>
      </c>
    </row>
    <row r="179015" spans="1:5" x14ac:dyDescent="0.3">
      <c r="A179015" s="1" t="s">
        <v>0</v>
      </c>
      <c r="B179015" s="1" t="s">
        <v>6159</v>
      </c>
      <c r="C179015">
        <v>2011</v>
      </c>
      <c r="D179015" s="1" t="s">
        <v>8178</v>
      </c>
      <c r="E179015">
        <v>5</v>
      </c>
    </row>
    <row r="179016" spans="1:5" x14ac:dyDescent="0.3">
      <c r="A179016" s="1" t="s">
        <v>0</v>
      </c>
      <c r="B179016" s="1" t="s">
        <v>6159</v>
      </c>
      <c r="C179016">
        <v>2011</v>
      </c>
      <c r="D179016" s="1" t="s">
        <v>8787</v>
      </c>
      <c r="E179016">
        <v>5</v>
      </c>
    </row>
    <row r="179017" spans="1:5" x14ac:dyDescent="0.3">
      <c r="A179017" s="1" t="s">
        <v>0</v>
      </c>
      <c r="B179017" s="1" t="s">
        <v>6159</v>
      </c>
      <c r="C179017">
        <v>2011</v>
      </c>
      <c r="D179017" s="1" t="s">
        <v>8179</v>
      </c>
      <c r="E179017">
        <v>5</v>
      </c>
    </row>
    <row r="179018" spans="1:5" x14ac:dyDescent="0.3">
      <c r="A179018" s="1" t="s">
        <v>0</v>
      </c>
      <c r="B179018" s="1" t="s">
        <v>6159</v>
      </c>
      <c r="C179018">
        <v>2011</v>
      </c>
      <c r="D179018" s="1" t="s">
        <v>8413</v>
      </c>
      <c r="E179018">
        <v>5</v>
      </c>
    </row>
    <row r="179019" spans="1:5" x14ac:dyDescent="0.3">
      <c r="A179019" s="1" t="s">
        <v>0</v>
      </c>
      <c r="B179019" s="1" t="s">
        <v>6159</v>
      </c>
      <c r="C179019">
        <v>2011</v>
      </c>
      <c r="D179019" s="1" t="s">
        <v>6244</v>
      </c>
      <c r="E179019">
        <v>5</v>
      </c>
    </row>
    <row r="179020" spans="1:5" x14ac:dyDescent="0.3">
      <c r="A179020" s="1" t="s">
        <v>0</v>
      </c>
      <c r="B179020" s="1" t="s">
        <v>6159</v>
      </c>
      <c r="C179020">
        <v>2011</v>
      </c>
      <c r="D179020" s="1" t="s">
        <v>8642</v>
      </c>
      <c r="E179020">
        <v>5</v>
      </c>
    </row>
    <row r="179021" spans="1:5" x14ac:dyDescent="0.3">
      <c r="A179021" s="1" t="s">
        <v>0</v>
      </c>
      <c r="B179021" s="1" t="s">
        <v>6159</v>
      </c>
      <c r="C179021">
        <v>2011</v>
      </c>
      <c r="D179021" s="1" t="s">
        <v>8788</v>
      </c>
      <c r="E179021">
        <v>5</v>
      </c>
    </row>
    <row r="179022" spans="1:5" x14ac:dyDescent="0.3">
      <c r="A179022" s="1" t="s">
        <v>0</v>
      </c>
      <c r="B179022" s="1" t="s">
        <v>6159</v>
      </c>
      <c r="C179022">
        <v>2011</v>
      </c>
      <c r="D179022" s="1" t="s">
        <v>6199</v>
      </c>
      <c r="E179022">
        <v>5</v>
      </c>
    </row>
    <row r="179023" spans="1:5" x14ac:dyDescent="0.3">
      <c r="A179023" s="1" t="s">
        <v>0</v>
      </c>
      <c r="B179023" s="1" t="s">
        <v>6159</v>
      </c>
      <c r="C179023">
        <v>2011</v>
      </c>
      <c r="D179023" s="1" t="s">
        <v>8321</v>
      </c>
      <c r="E179023">
        <v>5</v>
      </c>
    </row>
    <row r="179024" spans="1:5" x14ac:dyDescent="0.3">
      <c r="A179024" s="1" t="s">
        <v>0</v>
      </c>
      <c r="B179024" s="1" t="s">
        <v>6159</v>
      </c>
      <c r="C179024">
        <v>2011</v>
      </c>
      <c r="D179024" s="1" t="s">
        <v>6422</v>
      </c>
      <c r="E179024">
        <v>5</v>
      </c>
    </row>
    <row r="179025" spans="1:5" x14ac:dyDescent="0.3">
      <c r="A179025" s="1" t="s">
        <v>0</v>
      </c>
      <c r="B179025" s="1" t="s">
        <v>6159</v>
      </c>
      <c r="C179025">
        <v>2011</v>
      </c>
      <c r="D179025" s="1" t="s">
        <v>6317</v>
      </c>
      <c r="E179025">
        <v>5</v>
      </c>
    </row>
    <row r="179026" spans="1:5" x14ac:dyDescent="0.3">
      <c r="A179026" s="1" t="s">
        <v>0</v>
      </c>
      <c r="B179026" s="1" t="s">
        <v>6159</v>
      </c>
      <c r="C179026">
        <v>2011</v>
      </c>
      <c r="D179026" s="1" t="s">
        <v>8789</v>
      </c>
      <c r="E179026">
        <v>5</v>
      </c>
    </row>
    <row r="179027" spans="1:5" x14ac:dyDescent="0.3">
      <c r="A179027" s="1" t="s">
        <v>0</v>
      </c>
      <c r="B179027" s="1" t="s">
        <v>6159</v>
      </c>
      <c r="C179027">
        <v>2011</v>
      </c>
      <c r="D179027" s="1" t="s">
        <v>6185</v>
      </c>
      <c r="E179027">
        <v>5</v>
      </c>
    </row>
    <row r="179028" spans="1:5" x14ac:dyDescent="0.3">
      <c r="A179028" s="1" t="s">
        <v>0</v>
      </c>
      <c r="B179028" s="1" t="s">
        <v>6159</v>
      </c>
      <c r="C179028">
        <v>2011</v>
      </c>
      <c r="D179028" s="1" t="s">
        <v>2639</v>
      </c>
      <c r="E179028">
        <v>5</v>
      </c>
    </row>
    <row r="179029" spans="1:5" x14ac:dyDescent="0.3">
      <c r="A179029" s="1" t="s">
        <v>0</v>
      </c>
      <c r="B179029" s="1" t="s">
        <v>6159</v>
      </c>
      <c r="C179029">
        <v>2011</v>
      </c>
      <c r="D179029" s="1" t="s">
        <v>6954</v>
      </c>
      <c r="E179029">
        <v>5</v>
      </c>
    </row>
    <row r="179030" spans="1:5" x14ac:dyDescent="0.3">
      <c r="A179030" s="1" t="s">
        <v>0</v>
      </c>
      <c r="B179030" s="1" t="s">
        <v>6159</v>
      </c>
      <c r="C179030">
        <v>2011</v>
      </c>
      <c r="D179030" s="1" t="s">
        <v>3661</v>
      </c>
      <c r="E179030">
        <v>5</v>
      </c>
    </row>
    <row r="179031" spans="1:5" x14ac:dyDescent="0.3">
      <c r="A179031" s="1" t="s">
        <v>0</v>
      </c>
      <c r="B179031" s="1" t="s">
        <v>6159</v>
      </c>
      <c r="C179031">
        <v>2011</v>
      </c>
      <c r="D179031" s="1" t="s">
        <v>8790</v>
      </c>
      <c r="E179031">
        <v>5</v>
      </c>
    </row>
    <row r="179032" spans="1:5" x14ac:dyDescent="0.3">
      <c r="A179032" s="1" t="s">
        <v>0</v>
      </c>
      <c r="B179032" s="1" t="s">
        <v>6159</v>
      </c>
      <c r="C179032">
        <v>2011</v>
      </c>
      <c r="D179032" s="1" t="s">
        <v>7464</v>
      </c>
      <c r="E179032">
        <v>5</v>
      </c>
    </row>
    <row r="179033" spans="1:5" x14ac:dyDescent="0.3">
      <c r="A179033" s="1" t="s">
        <v>0</v>
      </c>
      <c r="B179033" s="1" t="s">
        <v>6159</v>
      </c>
      <c r="C179033">
        <v>2011</v>
      </c>
      <c r="D179033" s="1" t="s">
        <v>7452</v>
      </c>
      <c r="E179033">
        <v>5</v>
      </c>
    </row>
    <row r="179034" spans="1:5" x14ac:dyDescent="0.3">
      <c r="A179034" s="1" t="s">
        <v>0</v>
      </c>
      <c r="B179034" s="1" t="s">
        <v>6159</v>
      </c>
      <c r="C179034">
        <v>2011</v>
      </c>
      <c r="D179034" s="1" t="s">
        <v>8122</v>
      </c>
      <c r="E179034">
        <v>5</v>
      </c>
    </row>
    <row r="179035" spans="1:5" x14ac:dyDescent="0.3">
      <c r="A179035" s="1" t="s">
        <v>0</v>
      </c>
      <c r="B179035" s="1" t="s">
        <v>6159</v>
      </c>
      <c r="C179035">
        <v>2011</v>
      </c>
      <c r="D179035" s="1" t="s">
        <v>8008</v>
      </c>
      <c r="E179035">
        <v>5</v>
      </c>
    </row>
    <row r="179036" spans="1:5" x14ac:dyDescent="0.3">
      <c r="A179036" s="1" t="s">
        <v>0</v>
      </c>
      <c r="B179036" s="1" t="s">
        <v>6159</v>
      </c>
      <c r="C179036">
        <v>2011</v>
      </c>
      <c r="D179036" s="1" t="s">
        <v>8132</v>
      </c>
      <c r="E179036">
        <v>5</v>
      </c>
    </row>
    <row r="179037" spans="1:5" x14ac:dyDescent="0.3">
      <c r="A179037" s="1" t="s">
        <v>0</v>
      </c>
      <c r="B179037" s="1" t="s">
        <v>6159</v>
      </c>
      <c r="C179037">
        <v>2011</v>
      </c>
      <c r="D179037" s="1" t="s">
        <v>8791</v>
      </c>
      <c r="E179037">
        <v>5</v>
      </c>
    </row>
    <row r="179038" spans="1:5" x14ac:dyDescent="0.3">
      <c r="A179038" s="1" t="s">
        <v>0</v>
      </c>
      <c r="B179038" s="1" t="s">
        <v>6159</v>
      </c>
      <c r="C179038">
        <v>2011</v>
      </c>
      <c r="D179038" s="1" t="s">
        <v>8462</v>
      </c>
      <c r="E179038">
        <v>5</v>
      </c>
    </row>
    <row r="179039" spans="1:5" x14ac:dyDescent="0.3">
      <c r="A179039" s="1" t="s">
        <v>0</v>
      </c>
      <c r="B179039" s="1" t="s">
        <v>6159</v>
      </c>
      <c r="C179039">
        <v>2011</v>
      </c>
      <c r="D179039" s="1" t="s">
        <v>8648</v>
      </c>
      <c r="E179039">
        <v>5</v>
      </c>
    </row>
    <row r="179040" spans="1:5" x14ac:dyDescent="0.3">
      <c r="A179040" s="1" t="s">
        <v>0</v>
      </c>
      <c r="B179040" s="1" t="s">
        <v>6159</v>
      </c>
      <c r="C179040">
        <v>2011</v>
      </c>
      <c r="D179040" s="1" t="s">
        <v>6320</v>
      </c>
      <c r="E179040">
        <v>5</v>
      </c>
    </row>
    <row r="179041" spans="1:5" x14ac:dyDescent="0.3">
      <c r="A179041" s="1" t="s">
        <v>0</v>
      </c>
      <c r="B179041" s="1" t="s">
        <v>6159</v>
      </c>
      <c r="C179041">
        <v>2011</v>
      </c>
      <c r="D179041" s="1" t="s">
        <v>8792</v>
      </c>
      <c r="E179041">
        <v>5</v>
      </c>
    </row>
    <row r="179042" spans="1:5" x14ac:dyDescent="0.3">
      <c r="A179042" s="1" t="s">
        <v>0</v>
      </c>
      <c r="B179042" s="1" t="s">
        <v>6159</v>
      </c>
      <c r="C179042">
        <v>2011</v>
      </c>
      <c r="D179042" s="1" t="s">
        <v>7829</v>
      </c>
      <c r="E179042">
        <v>5</v>
      </c>
    </row>
    <row r="179043" spans="1:5" x14ac:dyDescent="0.3">
      <c r="A179043" s="1" t="s">
        <v>0</v>
      </c>
      <c r="B179043" s="1" t="s">
        <v>6159</v>
      </c>
      <c r="C179043">
        <v>2011</v>
      </c>
      <c r="D179043" s="1" t="s">
        <v>8793</v>
      </c>
      <c r="E179043">
        <v>5</v>
      </c>
    </row>
    <row r="179044" spans="1:5" x14ac:dyDescent="0.3">
      <c r="A179044" s="1" t="s">
        <v>0</v>
      </c>
      <c r="B179044" s="1" t="s">
        <v>6159</v>
      </c>
      <c r="C179044">
        <v>2011</v>
      </c>
      <c r="D179044" s="1" t="s">
        <v>8654</v>
      </c>
      <c r="E179044">
        <v>5</v>
      </c>
    </row>
    <row r="179045" spans="1:5" x14ac:dyDescent="0.3">
      <c r="A179045" s="1" t="s">
        <v>0</v>
      </c>
      <c r="B179045" s="1" t="s">
        <v>6159</v>
      </c>
      <c r="C179045">
        <v>2011</v>
      </c>
      <c r="D179045" s="1" t="s">
        <v>7977</v>
      </c>
      <c r="E179045">
        <v>5</v>
      </c>
    </row>
    <row r="179046" spans="1:5" x14ac:dyDescent="0.3">
      <c r="A179046" s="1" t="s">
        <v>0</v>
      </c>
      <c r="B179046" s="1" t="s">
        <v>6159</v>
      </c>
      <c r="C179046">
        <v>2011</v>
      </c>
      <c r="D179046" s="1" t="s">
        <v>7847</v>
      </c>
      <c r="E179046">
        <v>5</v>
      </c>
    </row>
    <row r="179047" spans="1:5" x14ac:dyDescent="0.3">
      <c r="A179047" s="1" t="s">
        <v>0</v>
      </c>
      <c r="B179047" s="1" t="s">
        <v>6159</v>
      </c>
      <c r="C179047">
        <v>2011</v>
      </c>
      <c r="D179047" s="1" t="s">
        <v>8105</v>
      </c>
      <c r="E179047">
        <v>5</v>
      </c>
    </row>
    <row r="179048" spans="1:5" x14ac:dyDescent="0.3">
      <c r="A179048" s="1" t="s">
        <v>0</v>
      </c>
      <c r="B179048" s="1" t="s">
        <v>6159</v>
      </c>
      <c r="C179048">
        <v>2011</v>
      </c>
      <c r="D179048" s="1" t="s">
        <v>7180</v>
      </c>
      <c r="E179048">
        <v>5</v>
      </c>
    </row>
    <row r="179049" spans="1:5" x14ac:dyDescent="0.3">
      <c r="A179049" s="1" t="s">
        <v>0</v>
      </c>
      <c r="B179049" s="1" t="s">
        <v>6159</v>
      </c>
      <c r="C179049">
        <v>2011</v>
      </c>
      <c r="D179049" s="1" t="s">
        <v>8297</v>
      </c>
      <c r="E179049">
        <v>5</v>
      </c>
    </row>
    <row r="179050" spans="1:5" x14ac:dyDescent="0.3">
      <c r="A179050" s="1" t="s">
        <v>0</v>
      </c>
      <c r="B179050" s="1" t="s">
        <v>6159</v>
      </c>
      <c r="C179050">
        <v>2011</v>
      </c>
      <c r="D179050" s="1" t="s">
        <v>8004</v>
      </c>
      <c r="E179050">
        <v>5</v>
      </c>
    </row>
    <row r="179051" spans="1:5" x14ac:dyDescent="0.3">
      <c r="A179051" s="1" t="s">
        <v>0</v>
      </c>
      <c r="B179051" s="1" t="s">
        <v>6159</v>
      </c>
      <c r="C179051">
        <v>2011</v>
      </c>
      <c r="D179051" s="1" t="s">
        <v>8541</v>
      </c>
      <c r="E179051">
        <v>5</v>
      </c>
    </row>
    <row r="179052" spans="1:5" x14ac:dyDescent="0.3">
      <c r="A179052" s="1" t="s">
        <v>0</v>
      </c>
      <c r="B179052" s="1" t="s">
        <v>6159</v>
      </c>
      <c r="C179052">
        <v>2011</v>
      </c>
      <c r="D179052" s="1" t="s">
        <v>8601</v>
      </c>
      <c r="E179052">
        <v>5</v>
      </c>
    </row>
    <row r="179053" spans="1:5" x14ac:dyDescent="0.3">
      <c r="A179053" s="1" t="s">
        <v>0</v>
      </c>
      <c r="B179053" s="1" t="s">
        <v>6159</v>
      </c>
      <c r="C179053">
        <v>2011</v>
      </c>
      <c r="D179053" s="1" t="s">
        <v>8328</v>
      </c>
      <c r="E179053">
        <v>5</v>
      </c>
    </row>
    <row r="179054" spans="1:5" x14ac:dyDescent="0.3">
      <c r="A179054" s="1" t="s">
        <v>0</v>
      </c>
      <c r="B179054" s="1" t="s">
        <v>6159</v>
      </c>
      <c r="C179054">
        <v>2011</v>
      </c>
      <c r="D179054" s="1" t="s">
        <v>8794</v>
      </c>
      <c r="E179054">
        <v>5</v>
      </c>
    </row>
    <row r="179055" spans="1:5" x14ac:dyDescent="0.3">
      <c r="A179055" s="1" t="s">
        <v>0</v>
      </c>
      <c r="B179055" s="1" t="s">
        <v>6159</v>
      </c>
      <c r="C179055">
        <v>2011</v>
      </c>
      <c r="D179055" s="1" t="s">
        <v>8795</v>
      </c>
      <c r="E179055">
        <v>5</v>
      </c>
    </row>
    <row r="179056" spans="1:5" x14ac:dyDescent="0.3">
      <c r="A179056" s="1" t="s">
        <v>0</v>
      </c>
      <c r="B179056" s="1" t="s">
        <v>6159</v>
      </c>
      <c r="C179056">
        <v>2012</v>
      </c>
      <c r="D179056" s="1" t="s">
        <v>4125</v>
      </c>
      <c r="E179056">
        <v>659</v>
      </c>
    </row>
    <row r="179057" spans="1:5" x14ac:dyDescent="0.3">
      <c r="A179057" s="1" t="s">
        <v>0</v>
      </c>
      <c r="B179057" s="1" t="s">
        <v>6159</v>
      </c>
      <c r="C179057">
        <v>2012</v>
      </c>
      <c r="D179057" s="1" t="s">
        <v>7513</v>
      </c>
      <c r="E179057">
        <v>569</v>
      </c>
    </row>
    <row r="179058" spans="1:5" x14ac:dyDescent="0.3">
      <c r="A179058" s="1" t="s">
        <v>0</v>
      </c>
      <c r="B179058" s="1" t="s">
        <v>6159</v>
      </c>
      <c r="C179058">
        <v>2012</v>
      </c>
      <c r="D179058" s="1" t="s">
        <v>5945</v>
      </c>
      <c r="E179058">
        <v>566</v>
      </c>
    </row>
    <row r="179059" spans="1:5" x14ac:dyDescent="0.3">
      <c r="A179059" s="1" t="s">
        <v>0</v>
      </c>
      <c r="B179059" s="1" t="s">
        <v>6159</v>
      </c>
      <c r="C179059">
        <v>2012</v>
      </c>
      <c r="D179059" s="1" t="s">
        <v>3074</v>
      </c>
      <c r="E179059">
        <v>558</v>
      </c>
    </row>
    <row r="179060" spans="1:5" x14ac:dyDescent="0.3">
      <c r="A179060" s="1" t="s">
        <v>0</v>
      </c>
      <c r="B179060" s="1" t="s">
        <v>6159</v>
      </c>
      <c r="C179060">
        <v>2012</v>
      </c>
      <c r="D179060" s="1" t="s">
        <v>5321</v>
      </c>
      <c r="E179060">
        <v>510</v>
      </c>
    </row>
    <row r="179061" spans="1:5" x14ac:dyDescent="0.3">
      <c r="A179061" s="1" t="s">
        <v>0</v>
      </c>
      <c r="B179061" s="1" t="s">
        <v>6159</v>
      </c>
      <c r="C179061">
        <v>2012</v>
      </c>
      <c r="D179061" s="1" t="s">
        <v>6872</v>
      </c>
      <c r="E179061">
        <v>478</v>
      </c>
    </row>
    <row r="179062" spans="1:5" x14ac:dyDescent="0.3">
      <c r="A179062" s="1" t="s">
        <v>0</v>
      </c>
      <c r="B179062" s="1" t="s">
        <v>6159</v>
      </c>
      <c r="C179062">
        <v>2012</v>
      </c>
      <c r="D179062" s="1" t="s">
        <v>1146</v>
      </c>
      <c r="E179062">
        <v>455</v>
      </c>
    </row>
    <row r="179063" spans="1:5" x14ac:dyDescent="0.3">
      <c r="A179063" s="1" t="s">
        <v>0</v>
      </c>
      <c r="B179063" s="1" t="s">
        <v>6159</v>
      </c>
      <c r="C179063">
        <v>2012</v>
      </c>
      <c r="D179063" s="1" t="s">
        <v>2934</v>
      </c>
      <c r="E179063">
        <v>426</v>
      </c>
    </row>
    <row r="179064" spans="1:5" x14ac:dyDescent="0.3">
      <c r="A179064" s="1" t="s">
        <v>0</v>
      </c>
      <c r="B179064" s="1" t="s">
        <v>6159</v>
      </c>
      <c r="C179064">
        <v>2012</v>
      </c>
      <c r="D179064" s="1" t="s">
        <v>6849</v>
      </c>
      <c r="E179064">
        <v>424</v>
      </c>
    </row>
    <row r="179065" spans="1:5" x14ac:dyDescent="0.3">
      <c r="A179065" s="1" t="s">
        <v>0</v>
      </c>
      <c r="B179065" s="1" t="s">
        <v>6159</v>
      </c>
      <c r="C179065">
        <v>2012</v>
      </c>
      <c r="D179065" s="1" t="s">
        <v>4205</v>
      </c>
      <c r="E179065">
        <v>422</v>
      </c>
    </row>
    <row r="179066" spans="1:5" x14ac:dyDescent="0.3">
      <c r="A179066" s="1" t="s">
        <v>0</v>
      </c>
      <c r="B179066" s="1" t="s">
        <v>6159</v>
      </c>
      <c r="C179066">
        <v>2012</v>
      </c>
      <c r="D179066" s="1" t="s">
        <v>3245</v>
      </c>
      <c r="E179066">
        <v>422</v>
      </c>
    </row>
    <row r="179067" spans="1:5" x14ac:dyDescent="0.3">
      <c r="A179067" s="1" t="s">
        <v>0</v>
      </c>
      <c r="B179067" s="1" t="s">
        <v>6159</v>
      </c>
      <c r="C179067">
        <v>2012</v>
      </c>
      <c r="D179067" s="1" t="s">
        <v>7248</v>
      </c>
      <c r="E179067">
        <v>422</v>
      </c>
    </row>
    <row r="179068" spans="1:5" x14ac:dyDescent="0.3">
      <c r="A179068" s="1" t="s">
        <v>0</v>
      </c>
      <c r="B179068" s="1" t="s">
        <v>6159</v>
      </c>
      <c r="C179068">
        <v>2012</v>
      </c>
      <c r="D179068" s="1" t="s">
        <v>697</v>
      </c>
      <c r="E179068">
        <v>421</v>
      </c>
    </row>
    <row r="179069" spans="1:5" x14ac:dyDescent="0.3">
      <c r="A179069" s="1" t="s">
        <v>0</v>
      </c>
      <c r="B179069" s="1" t="s">
        <v>6159</v>
      </c>
      <c r="C179069">
        <v>2012</v>
      </c>
      <c r="D179069" s="1" t="s">
        <v>6572</v>
      </c>
      <c r="E179069">
        <v>402</v>
      </c>
    </row>
    <row r="179070" spans="1:5" x14ac:dyDescent="0.3">
      <c r="A179070" s="1" t="s">
        <v>0</v>
      </c>
      <c r="B179070" s="1" t="s">
        <v>6159</v>
      </c>
      <c r="C179070">
        <v>2012</v>
      </c>
      <c r="D179070" s="1" t="s">
        <v>3428</v>
      </c>
      <c r="E179070">
        <v>400</v>
      </c>
    </row>
    <row r="179071" spans="1:5" x14ac:dyDescent="0.3">
      <c r="A179071" s="1" t="s">
        <v>0</v>
      </c>
      <c r="B179071" s="1" t="s">
        <v>6159</v>
      </c>
      <c r="C179071">
        <v>2012</v>
      </c>
      <c r="D179071" s="1" t="s">
        <v>6949</v>
      </c>
      <c r="E179071">
        <v>376</v>
      </c>
    </row>
    <row r="179072" spans="1:5" x14ac:dyDescent="0.3">
      <c r="A179072" s="1" t="s">
        <v>0</v>
      </c>
      <c r="B179072" s="1" t="s">
        <v>6159</v>
      </c>
      <c r="C179072">
        <v>2012</v>
      </c>
      <c r="D179072" s="1" t="s">
        <v>2821</v>
      </c>
      <c r="E179072">
        <v>362</v>
      </c>
    </row>
    <row r="179073" spans="1:5" x14ac:dyDescent="0.3">
      <c r="A179073" s="1" t="s">
        <v>0</v>
      </c>
      <c r="B179073" s="1" t="s">
        <v>6159</v>
      </c>
      <c r="C179073">
        <v>2012</v>
      </c>
      <c r="D179073" s="1" t="s">
        <v>735</v>
      </c>
      <c r="E179073">
        <v>359</v>
      </c>
    </row>
    <row r="179074" spans="1:5" x14ac:dyDescent="0.3">
      <c r="A179074" s="1" t="s">
        <v>0</v>
      </c>
      <c r="B179074" s="1" t="s">
        <v>6159</v>
      </c>
      <c r="C179074">
        <v>2012</v>
      </c>
      <c r="D179074" s="1" t="s">
        <v>6318</v>
      </c>
      <c r="E179074">
        <v>357</v>
      </c>
    </row>
    <row r="179075" spans="1:5" x14ac:dyDescent="0.3">
      <c r="A179075" s="1" t="s">
        <v>0</v>
      </c>
      <c r="B179075" s="1" t="s">
        <v>6159</v>
      </c>
      <c r="C179075">
        <v>2012</v>
      </c>
      <c r="D179075" s="1" t="s">
        <v>3589</v>
      </c>
      <c r="E179075">
        <v>350</v>
      </c>
    </row>
    <row r="179076" spans="1:5" x14ac:dyDescent="0.3">
      <c r="A179076" s="1" t="s">
        <v>0</v>
      </c>
      <c r="B179076" s="1" t="s">
        <v>6159</v>
      </c>
      <c r="C179076">
        <v>2012</v>
      </c>
      <c r="D179076" s="1" t="s">
        <v>3362</v>
      </c>
      <c r="E179076">
        <v>346</v>
      </c>
    </row>
    <row r="179077" spans="1:5" x14ac:dyDescent="0.3">
      <c r="A179077" s="1" t="s">
        <v>0</v>
      </c>
      <c r="B179077" s="1" t="s">
        <v>6159</v>
      </c>
      <c r="C179077">
        <v>2012</v>
      </c>
      <c r="D179077" s="1" t="s">
        <v>7000</v>
      </c>
      <c r="E179077">
        <v>345</v>
      </c>
    </row>
    <row r="179078" spans="1:5" x14ac:dyDescent="0.3">
      <c r="A179078" s="1" t="s">
        <v>0</v>
      </c>
      <c r="B179078" s="1" t="s">
        <v>6159</v>
      </c>
      <c r="C179078">
        <v>2012</v>
      </c>
      <c r="D179078" s="1" t="s">
        <v>2874</v>
      </c>
      <c r="E179078">
        <v>335</v>
      </c>
    </row>
    <row r="179079" spans="1:5" x14ac:dyDescent="0.3">
      <c r="A179079" s="1" t="s">
        <v>0</v>
      </c>
      <c r="B179079" s="1" t="s">
        <v>6159</v>
      </c>
      <c r="C179079">
        <v>2012</v>
      </c>
      <c r="D179079" s="1" t="s">
        <v>4193</v>
      </c>
      <c r="E179079">
        <v>333</v>
      </c>
    </row>
    <row r="179080" spans="1:5" x14ac:dyDescent="0.3">
      <c r="A179080" s="1" t="s">
        <v>0</v>
      </c>
      <c r="B179080" s="1" t="s">
        <v>6159</v>
      </c>
      <c r="C179080">
        <v>2012</v>
      </c>
      <c r="D179080" s="1" t="s">
        <v>907</v>
      </c>
      <c r="E179080">
        <v>329</v>
      </c>
    </row>
    <row r="179081" spans="1:5" x14ac:dyDescent="0.3">
      <c r="A179081" s="1" t="s">
        <v>0</v>
      </c>
      <c r="B179081" s="1" t="s">
        <v>6159</v>
      </c>
      <c r="C179081">
        <v>2012</v>
      </c>
      <c r="D179081" s="1" t="s">
        <v>6416</v>
      </c>
      <c r="E179081">
        <v>317</v>
      </c>
    </row>
    <row r="179082" spans="1:5" x14ac:dyDescent="0.3">
      <c r="A179082" s="1" t="s">
        <v>0</v>
      </c>
      <c r="B179082" s="1" t="s">
        <v>6159</v>
      </c>
      <c r="C179082">
        <v>2012</v>
      </c>
      <c r="D179082" s="1" t="s">
        <v>7810</v>
      </c>
      <c r="E179082">
        <v>314</v>
      </c>
    </row>
    <row r="179083" spans="1:5" x14ac:dyDescent="0.3">
      <c r="A179083" s="1" t="s">
        <v>0</v>
      </c>
      <c r="B179083" s="1" t="s">
        <v>6159</v>
      </c>
      <c r="C179083">
        <v>2012</v>
      </c>
      <c r="D179083" s="1" t="s">
        <v>7231</v>
      </c>
      <c r="E179083">
        <v>313</v>
      </c>
    </row>
    <row r="179084" spans="1:5" x14ac:dyDescent="0.3">
      <c r="A179084" s="1" t="s">
        <v>0</v>
      </c>
      <c r="B179084" s="1" t="s">
        <v>6159</v>
      </c>
      <c r="C179084">
        <v>2012</v>
      </c>
      <c r="D179084" s="1" t="s">
        <v>2540</v>
      </c>
      <c r="E179084">
        <v>311</v>
      </c>
    </row>
    <row r="179085" spans="1:5" x14ac:dyDescent="0.3">
      <c r="A179085" s="1" t="s">
        <v>0</v>
      </c>
      <c r="B179085" s="1" t="s">
        <v>6159</v>
      </c>
      <c r="C179085">
        <v>2012</v>
      </c>
      <c r="D179085" s="1" t="s">
        <v>1419</v>
      </c>
      <c r="E179085">
        <v>310</v>
      </c>
    </row>
    <row r="179086" spans="1:5" x14ac:dyDescent="0.3">
      <c r="A179086" s="1" t="s">
        <v>0</v>
      </c>
      <c r="B179086" s="1" t="s">
        <v>6159</v>
      </c>
      <c r="C179086">
        <v>2012</v>
      </c>
      <c r="D179086" s="1" t="s">
        <v>1149</v>
      </c>
      <c r="E179086">
        <v>300</v>
      </c>
    </row>
    <row r="179087" spans="1:5" x14ac:dyDescent="0.3">
      <c r="A179087" s="1" t="s">
        <v>0</v>
      </c>
      <c r="B179087" s="1" t="s">
        <v>6159</v>
      </c>
      <c r="C179087">
        <v>2012</v>
      </c>
      <c r="D179087" s="1" t="s">
        <v>977</v>
      </c>
      <c r="E179087">
        <v>298</v>
      </c>
    </row>
    <row r="179088" spans="1:5" x14ac:dyDescent="0.3">
      <c r="A179088" s="1" t="s">
        <v>0</v>
      </c>
      <c r="B179088" s="1" t="s">
        <v>6159</v>
      </c>
      <c r="C179088">
        <v>2012</v>
      </c>
      <c r="D179088" s="1" t="s">
        <v>6809</v>
      </c>
      <c r="E179088">
        <v>296</v>
      </c>
    </row>
    <row r="179089" spans="1:5" x14ac:dyDescent="0.3">
      <c r="A179089" s="1" t="s">
        <v>0</v>
      </c>
      <c r="B179089" s="1" t="s">
        <v>6159</v>
      </c>
      <c r="C179089">
        <v>2012</v>
      </c>
      <c r="D179089" s="1" t="s">
        <v>7032</v>
      </c>
      <c r="E179089">
        <v>290</v>
      </c>
    </row>
    <row r="179090" spans="1:5" x14ac:dyDescent="0.3">
      <c r="A179090" s="1" t="s">
        <v>0</v>
      </c>
      <c r="B179090" s="1" t="s">
        <v>6159</v>
      </c>
      <c r="C179090">
        <v>2012</v>
      </c>
      <c r="D179090" s="1" t="s">
        <v>3117</v>
      </c>
      <c r="E179090">
        <v>287</v>
      </c>
    </row>
    <row r="179091" spans="1:5" x14ac:dyDescent="0.3">
      <c r="A179091" s="1" t="s">
        <v>0</v>
      </c>
      <c r="B179091" s="1" t="s">
        <v>6159</v>
      </c>
      <c r="C179091">
        <v>2012</v>
      </c>
      <c r="D179091" s="1" t="s">
        <v>2597</v>
      </c>
      <c r="E179091">
        <v>283</v>
      </c>
    </row>
    <row r="179092" spans="1:5" x14ac:dyDescent="0.3">
      <c r="A179092" s="1" t="s">
        <v>0</v>
      </c>
      <c r="B179092" s="1" t="s">
        <v>6159</v>
      </c>
      <c r="C179092">
        <v>2012</v>
      </c>
      <c r="D179092" s="1" t="s">
        <v>3416</v>
      </c>
      <c r="E179092">
        <v>282</v>
      </c>
    </row>
    <row r="179093" spans="1:5" x14ac:dyDescent="0.3">
      <c r="A179093" s="1" t="s">
        <v>0</v>
      </c>
      <c r="B179093" s="1" t="s">
        <v>6159</v>
      </c>
      <c r="C179093">
        <v>2012</v>
      </c>
      <c r="D179093" s="1" t="s">
        <v>937</v>
      </c>
      <c r="E179093">
        <v>278</v>
      </c>
    </row>
    <row r="179094" spans="1:5" x14ac:dyDescent="0.3">
      <c r="A179094" s="1" t="s">
        <v>0</v>
      </c>
      <c r="B179094" s="1" t="s">
        <v>6159</v>
      </c>
      <c r="C179094">
        <v>2012</v>
      </c>
      <c r="D179094" s="1" t="s">
        <v>3884</v>
      </c>
      <c r="E179094">
        <v>276</v>
      </c>
    </row>
    <row r="179095" spans="1:5" x14ac:dyDescent="0.3">
      <c r="A179095" s="1" t="s">
        <v>0</v>
      </c>
      <c r="B179095" s="1" t="s">
        <v>6159</v>
      </c>
      <c r="C179095">
        <v>2012</v>
      </c>
      <c r="D179095" s="1" t="s">
        <v>3696</v>
      </c>
      <c r="E179095">
        <v>276</v>
      </c>
    </row>
    <row r="179096" spans="1:5" x14ac:dyDescent="0.3">
      <c r="A179096" s="1" t="s">
        <v>0</v>
      </c>
      <c r="B179096" s="1" t="s">
        <v>6159</v>
      </c>
      <c r="C179096">
        <v>2012</v>
      </c>
      <c r="D179096" s="1" t="s">
        <v>3923</v>
      </c>
      <c r="E179096">
        <v>271</v>
      </c>
    </row>
    <row r="179097" spans="1:5" x14ac:dyDescent="0.3">
      <c r="A179097" s="1" t="s">
        <v>0</v>
      </c>
      <c r="B179097" s="1" t="s">
        <v>6159</v>
      </c>
      <c r="C179097">
        <v>2012</v>
      </c>
      <c r="D179097" s="1" t="s">
        <v>3788</v>
      </c>
      <c r="E179097">
        <v>267</v>
      </c>
    </row>
    <row r="179098" spans="1:5" x14ac:dyDescent="0.3">
      <c r="A179098" s="1" t="s">
        <v>0</v>
      </c>
      <c r="B179098" s="1" t="s">
        <v>6159</v>
      </c>
      <c r="C179098">
        <v>2012</v>
      </c>
      <c r="D179098" s="1" t="s">
        <v>896</v>
      </c>
      <c r="E179098">
        <v>264</v>
      </c>
    </row>
    <row r="179099" spans="1:5" x14ac:dyDescent="0.3">
      <c r="A179099" s="1" t="s">
        <v>0</v>
      </c>
      <c r="B179099" s="1" t="s">
        <v>6159</v>
      </c>
      <c r="C179099">
        <v>2012</v>
      </c>
      <c r="D179099" s="1" t="s">
        <v>2136</v>
      </c>
      <c r="E179099">
        <v>263</v>
      </c>
    </row>
    <row r="179100" spans="1:5" x14ac:dyDescent="0.3">
      <c r="A179100" s="1" t="s">
        <v>0</v>
      </c>
      <c r="B179100" s="1" t="s">
        <v>6159</v>
      </c>
      <c r="C179100">
        <v>2012</v>
      </c>
      <c r="D179100" s="1" t="s">
        <v>3244</v>
      </c>
      <c r="E179100">
        <v>263</v>
      </c>
    </row>
    <row r="179101" spans="1:5" x14ac:dyDescent="0.3">
      <c r="A179101" s="1" t="s">
        <v>0</v>
      </c>
      <c r="B179101" s="1" t="s">
        <v>6159</v>
      </c>
      <c r="C179101">
        <v>2012</v>
      </c>
      <c r="D179101" s="1" t="s">
        <v>3760</v>
      </c>
      <c r="E179101">
        <v>259</v>
      </c>
    </row>
    <row r="179102" spans="1:5" x14ac:dyDescent="0.3">
      <c r="A179102" s="1" t="s">
        <v>0</v>
      </c>
      <c r="B179102" s="1" t="s">
        <v>6159</v>
      </c>
      <c r="C179102">
        <v>2012</v>
      </c>
      <c r="D179102" s="1" t="s">
        <v>2297</v>
      </c>
      <c r="E179102">
        <v>258</v>
      </c>
    </row>
    <row r="179103" spans="1:5" x14ac:dyDescent="0.3">
      <c r="A179103" s="1" t="s">
        <v>0</v>
      </c>
      <c r="B179103" s="1" t="s">
        <v>6159</v>
      </c>
      <c r="C179103">
        <v>2012</v>
      </c>
      <c r="D179103" s="1" t="s">
        <v>6146</v>
      </c>
      <c r="E179103">
        <v>257</v>
      </c>
    </row>
    <row r="179104" spans="1:5" x14ac:dyDescent="0.3">
      <c r="A179104" s="1" t="s">
        <v>0</v>
      </c>
      <c r="B179104" s="1" t="s">
        <v>6159</v>
      </c>
      <c r="C179104">
        <v>2012</v>
      </c>
      <c r="D179104" s="1" t="s">
        <v>6924</v>
      </c>
      <c r="E179104">
        <v>254</v>
      </c>
    </row>
    <row r="179105" spans="1:5" x14ac:dyDescent="0.3">
      <c r="A179105" s="1" t="s">
        <v>0</v>
      </c>
      <c r="B179105" s="1" t="s">
        <v>6159</v>
      </c>
      <c r="C179105">
        <v>2012</v>
      </c>
      <c r="D179105" s="1" t="s">
        <v>6720</v>
      </c>
      <c r="E179105">
        <v>249</v>
      </c>
    </row>
    <row r="179106" spans="1:5" x14ac:dyDescent="0.3">
      <c r="A179106" s="1" t="s">
        <v>0</v>
      </c>
      <c r="B179106" s="1" t="s">
        <v>6159</v>
      </c>
      <c r="C179106">
        <v>2012</v>
      </c>
      <c r="D179106" s="1" t="s">
        <v>6338</v>
      </c>
      <c r="E179106">
        <v>248</v>
      </c>
    </row>
    <row r="179107" spans="1:5" x14ac:dyDescent="0.3">
      <c r="A179107" s="1" t="s">
        <v>0</v>
      </c>
      <c r="B179107" s="1" t="s">
        <v>6159</v>
      </c>
      <c r="C179107">
        <v>2012</v>
      </c>
      <c r="D179107" s="1" t="s">
        <v>6387</v>
      </c>
      <c r="E179107">
        <v>247</v>
      </c>
    </row>
    <row r="179108" spans="1:5" x14ac:dyDescent="0.3">
      <c r="A179108" s="1" t="s">
        <v>0</v>
      </c>
      <c r="B179108" s="1" t="s">
        <v>6159</v>
      </c>
      <c r="C179108">
        <v>2012</v>
      </c>
      <c r="D179108" s="1" t="s">
        <v>2742</v>
      </c>
      <c r="E179108">
        <v>240</v>
      </c>
    </row>
    <row r="179109" spans="1:5" x14ac:dyDescent="0.3">
      <c r="A179109" s="1" t="s">
        <v>0</v>
      </c>
      <c r="B179109" s="1" t="s">
        <v>6159</v>
      </c>
      <c r="C179109">
        <v>2012</v>
      </c>
      <c r="D179109" s="1" t="s">
        <v>3020</v>
      </c>
      <c r="E179109">
        <v>233</v>
      </c>
    </row>
    <row r="179110" spans="1:5" x14ac:dyDescent="0.3">
      <c r="A179110" s="1" t="s">
        <v>0</v>
      </c>
      <c r="B179110" s="1" t="s">
        <v>6159</v>
      </c>
      <c r="C179110">
        <v>2012</v>
      </c>
      <c r="D179110" s="1" t="s">
        <v>5422</v>
      </c>
      <c r="E179110">
        <v>230</v>
      </c>
    </row>
    <row r="179111" spans="1:5" x14ac:dyDescent="0.3">
      <c r="A179111" s="1" t="s">
        <v>0</v>
      </c>
      <c r="B179111" s="1" t="s">
        <v>6159</v>
      </c>
      <c r="C179111">
        <v>2012</v>
      </c>
      <c r="D179111" s="1" t="s">
        <v>4093</v>
      </c>
      <c r="E179111">
        <v>226</v>
      </c>
    </row>
    <row r="179112" spans="1:5" x14ac:dyDescent="0.3">
      <c r="A179112" s="1" t="s">
        <v>0</v>
      </c>
      <c r="B179112" s="1" t="s">
        <v>6159</v>
      </c>
      <c r="C179112">
        <v>2012</v>
      </c>
      <c r="D179112" s="1" t="s">
        <v>7603</v>
      </c>
      <c r="E179112">
        <v>223</v>
      </c>
    </row>
    <row r="179113" spans="1:5" x14ac:dyDescent="0.3">
      <c r="A179113" s="1" t="s">
        <v>0</v>
      </c>
      <c r="B179113" s="1" t="s">
        <v>6159</v>
      </c>
      <c r="C179113">
        <v>2012</v>
      </c>
      <c r="D179113" s="1" t="s">
        <v>2895</v>
      </c>
      <c r="E179113">
        <v>215</v>
      </c>
    </row>
    <row r="179114" spans="1:5" x14ac:dyDescent="0.3">
      <c r="A179114" s="1" t="s">
        <v>0</v>
      </c>
      <c r="B179114" s="1" t="s">
        <v>6159</v>
      </c>
      <c r="C179114">
        <v>2012</v>
      </c>
      <c r="D179114" s="1" t="s">
        <v>1058</v>
      </c>
      <c r="E179114">
        <v>213</v>
      </c>
    </row>
    <row r="179115" spans="1:5" x14ac:dyDescent="0.3">
      <c r="A179115" s="1" t="s">
        <v>0</v>
      </c>
      <c r="B179115" s="1" t="s">
        <v>6159</v>
      </c>
      <c r="C179115">
        <v>2012</v>
      </c>
      <c r="D179115" s="1" t="s">
        <v>4324</v>
      </c>
      <c r="E179115">
        <v>212</v>
      </c>
    </row>
    <row r="179116" spans="1:5" x14ac:dyDescent="0.3">
      <c r="A179116" s="1" t="s">
        <v>0</v>
      </c>
      <c r="B179116" s="1" t="s">
        <v>6159</v>
      </c>
      <c r="C179116">
        <v>2012</v>
      </c>
      <c r="D179116" s="1" t="s">
        <v>844</v>
      </c>
      <c r="E179116">
        <v>208</v>
      </c>
    </row>
    <row r="179117" spans="1:5" x14ac:dyDescent="0.3">
      <c r="A179117" s="1" t="s">
        <v>0</v>
      </c>
      <c r="B179117" s="1" t="s">
        <v>6159</v>
      </c>
      <c r="C179117">
        <v>2012</v>
      </c>
      <c r="D179117" s="1" t="s">
        <v>552</v>
      </c>
      <c r="E179117">
        <v>205</v>
      </c>
    </row>
    <row r="179118" spans="1:5" x14ac:dyDescent="0.3">
      <c r="A179118" s="1" t="s">
        <v>0</v>
      </c>
      <c r="B179118" s="1" t="s">
        <v>6159</v>
      </c>
      <c r="C179118">
        <v>2012</v>
      </c>
      <c r="D179118" s="1" t="s">
        <v>6719</v>
      </c>
      <c r="E179118">
        <v>203</v>
      </c>
    </row>
    <row r="179119" spans="1:5" x14ac:dyDescent="0.3">
      <c r="A179119" s="1" t="s">
        <v>0</v>
      </c>
      <c r="B179119" s="1" t="s">
        <v>6159</v>
      </c>
      <c r="C179119">
        <v>2012</v>
      </c>
      <c r="D179119" s="1" t="s">
        <v>8089</v>
      </c>
      <c r="E179119">
        <v>198</v>
      </c>
    </row>
    <row r="179120" spans="1:5" x14ac:dyDescent="0.3">
      <c r="A179120" s="1" t="s">
        <v>0</v>
      </c>
      <c r="B179120" s="1" t="s">
        <v>6159</v>
      </c>
      <c r="C179120">
        <v>2012</v>
      </c>
      <c r="D179120" s="1" t="s">
        <v>8033</v>
      </c>
      <c r="E179120">
        <v>196</v>
      </c>
    </row>
    <row r="179121" spans="1:5" x14ac:dyDescent="0.3">
      <c r="A179121" s="1" t="s">
        <v>0</v>
      </c>
      <c r="B179121" s="1" t="s">
        <v>6159</v>
      </c>
      <c r="C179121">
        <v>2012</v>
      </c>
      <c r="D179121" s="1" t="s">
        <v>6220</v>
      </c>
      <c r="E179121">
        <v>196</v>
      </c>
    </row>
    <row r="179122" spans="1:5" x14ac:dyDescent="0.3">
      <c r="A179122" s="1" t="s">
        <v>0</v>
      </c>
      <c r="B179122" s="1" t="s">
        <v>6159</v>
      </c>
      <c r="C179122">
        <v>2012</v>
      </c>
      <c r="D179122" s="1" t="s">
        <v>3013</v>
      </c>
      <c r="E179122">
        <v>193</v>
      </c>
    </row>
    <row r="179123" spans="1:5" x14ac:dyDescent="0.3">
      <c r="A179123" s="1" t="s">
        <v>0</v>
      </c>
      <c r="B179123" s="1" t="s">
        <v>6159</v>
      </c>
      <c r="C179123">
        <v>2012</v>
      </c>
      <c r="D179123" s="1" t="s">
        <v>3349</v>
      </c>
      <c r="E179123">
        <v>193</v>
      </c>
    </row>
    <row r="179124" spans="1:5" x14ac:dyDescent="0.3">
      <c r="A179124" s="1" t="s">
        <v>0</v>
      </c>
      <c r="B179124" s="1" t="s">
        <v>6159</v>
      </c>
      <c r="C179124">
        <v>2012</v>
      </c>
      <c r="D179124" s="1" t="s">
        <v>2819</v>
      </c>
      <c r="E179124">
        <v>189</v>
      </c>
    </row>
    <row r="179125" spans="1:5" x14ac:dyDescent="0.3">
      <c r="A179125" s="1" t="s">
        <v>0</v>
      </c>
      <c r="B179125" s="1" t="s">
        <v>6159</v>
      </c>
      <c r="C179125">
        <v>2012</v>
      </c>
      <c r="D179125" s="1" t="s">
        <v>7414</v>
      </c>
      <c r="E179125">
        <v>182</v>
      </c>
    </row>
    <row r="179126" spans="1:5" x14ac:dyDescent="0.3">
      <c r="A179126" s="1" t="s">
        <v>0</v>
      </c>
      <c r="B179126" s="1" t="s">
        <v>6159</v>
      </c>
      <c r="C179126">
        <v>2012</v>
      </c>
      <c r="D179126" s="1" t="s">
        <v>2644</v>
      </c>
      <c r="E179126">
        <v>175</v>
      </c>
    </row>
    <row r="179127" spans="1:5" x14ac:dyDescent="0.3">
      <c r="A179127" s="1" t="s">
        <v>0</v>
      </c>
      <c r="B179127" s="1" t="s">
        <v>6159</v>
      </c>
      <c r="C179127">
        <v>2012</v>
      </c>
      <c r="D179127" s="1" t="s">
        <v>7021</v>
      </c>
      <c r="E179127">
        <v>172</v>
      </c>
    </row>
    <row r="179128" spans="1:5" x14ac:dyDescent="0.3">
      <c r="A179128" s="1" t="s">
        <v>0</v>
      </c>
      <c r="B179128" s="1" t="s">
        <v>6159</v>
      </c>
      <c r="C179128">
        <v>2012</v>
      </c>
      <c r="D179128" s="1" t="s">
        <v>503</v>
      </c>
      <c r="E179128">
        <v>168</v>
      </c>
    </row>
    <row r="179129" spans="1:5" x14ac:dyDescent="0.3">
      <c r="A179129" s="1" t="s">
        <v>0</v>
      </c>
      <c r="B179129" s="1" t="s">
        <v>6159</v>
      </c>
      <c r="C179129">
        <v>2012</v>
      </c>
      <c r="D179129" s="1" t="s">
        <v>7041</v>
      </c>
      <c r="E179129">
        <v>167</v>
      </c>
    </row>
    <row r="179130" spans="1:5" x14ac:dyDescent="0.3">
      <c r="A179130" s="1" t="s">
        <v>0</v>
      </c>
      <c r="B179130" s="1" t="s">
        <v>6159</v>
      </c>
      <c r="C179130">
        <v>2012</v>
      </c>
      <c r="D179130" s="1" t="s">
        <v>3713</v>
      </c>
      <c r="E179130">
        <v>163</v>
      </c>
    </row>
    <row r="179131" spans="1:5" x14ac:dyDescent="0.3">
      <c r="A179131" s="1" t="s">
        <v>0</v>
      </c>
      <c r="B179131" s="1" t="s">
        <v>6159</v>
      </c>
      <c r="C179131">
        <v>2012</v>
      </c>
      <c r="D179131" s="1" t="s">
        <v>8175</v>
      </c>
      <c r="E179131">
        <v>163</v>
      </c>
    </row>
    <row r="179132" spans="1:5" x14ac:dyDescent="0.3">
      <c r="A179132" s="1" t="s">
        <v>0</v>
      </c>
      <c r="B179132" s="1" t="s">
        <v>6159</v>
      </c>
      <c r="C179132">
        <v>2012</v>
      </c>
      <c r="D179132" s="1" t="s">
        <v>4934</v>
      </c>
      <c r="E179132">
        <v>156</v>
      </c>
    </row>
    <row r="179133" spans="1:5" x14ac:dyDescent="0.3">
      <c r="A179133" s="1" t="s">
        <v>0</v>
      </c>
      <c r="B179133" s="1" t="s">
        <v>6159</v>
      </c>
      <c r="C179133">
        <v>2012</v>
      </c>
      <c r="D179133" s="1" t="s">
        <v>7002</v>
      </c>
      <c r="E179133">
        <v>155</v>
      </c>
    </row>
    <row r="179134" spans="1:5" x14ac:dyDescent="0.3">
      <c r="A179134" s="1" t="s">
        <v>0</v>
      </c>
      <c r="B179134" s="1" t="s">
        <v>6159</v>
      </c>
      <c r="C179134">
        <v>2012</v>
      </c>
      <c r="D179134" s="1" t="s">
        <v>2649</v>
      </c>
      <c r="E179134">
        <v>153</v>
      </c>
    </row>
    <row r="179135" spans="1:5" x14ac:dyDescent="0.3">
      <c r="A179135" s="1" t="s">
        <v>0</v>
      </c>
      <c r="B179135" s="1" t="s">
        <v>6159</v>
      </c>
      <c r="C179135">
        <v>2012</v>
      </c>
      <c r="D179135" s="1" t="s">
        <v>5484</v>
      </c>
      <c r="E179135">
        <v>144</v>
      </c>
    </row>
    <row r="179136" spans="1:5" x14ac:dyDescent="0.3">
      <c r="A179136" s="1" t="s">
        <v>0</v>
      </c>
      <c r="B179136" s="1" t="s">
        <v>6159</v>
      </c>
      <c r="C179136">
        <v>2012</v>
      </c>
      <c r="D179136" s="1" t="s">
        <v>6725</v>
      </c>
      <c r="E179136">
        <v>141</v>
      </c>
    </row>
    <row r="179137" spans="1:5" x14ac:dyDescent="0.3">
      <c r="A179137" s="1" t="s">
        <v>0</v>
      </c>
      <c r="B179137" s="1" t="s">
        <v>6159</v>
      </c>
      <c r="C179137">
        <v>2012</v>
      </c>
      <c r="D179137" s="1" t="s">
        <v>2451</v>
      </c>
      <c r="E179137">
        <v>140</v>
      </c>
    </row>
    <row r="179138" spans="1:5" x14ac:dyDescent="0.3">
      <c r="A179138" s="1" t="s">
        <v>0</v>
      </c>
      <c r="B179138" s="1" t="s">
        <v>6159</v>
      </c>
      <c r="C179138">
        <v>2012</v>
      </c>
      <c r="D179138" s="1" t="s">
        <v>7132</v>
      </c>
      <c r="E179138">
        <v>137</v>
      </c>
    </row>
    <row r="179139" spans="1:5" x14ac:dyDescent="0.3">
      <c r="A179139" s="1" t="s">
        <v>0</v>
      </c>
      <c r="B179139" s="1" t="s">
        <v>6159</v>
      </c>
      <c r="C179139">
        <v>2012</v>
      </c>
      <c r="D179139" s="1" t="s">
        <v>4967</v>
      </c>
      <c r="E179139">
        <v>131</v>
      </c>
    </row>
    <row r="179140" spans="1:5" x14ac:dyDescent="0.3">
      <c r="A179140" s="1" t="s">
        <v>0</v>
      </c>
      <c r="B179140" s="1" t="s">
        <v>6159</v>
      </c>
      <c r="C179140">
        <v>2012</v>
      </c>
      <c r="D179140" s="1" t="s">
        <v>6306</v>
      </c>
      <c r="E179140">
        <v>131</v>
      </c>
    </row>
    <row r="179141" spans="1:5" x14ac:dyDescent="0.3">
      <c r="A179141" s="1" t="s">
        <v>0</v>
      </c>
      <c r="B179141" s="1" t="s">
        <v>6159</v>
      </c>
      <c r="C179141">
        <v>2012</v>
      </c>
      <c r="D179141" s="1" t="s">
        <v>2494</v>
      </c>
      <c r="E179141">
        <v>129</v>
      </c>
    </row>
    <row r="179142" spans="1:5" x14ac:dyDescent="0.3">
      <c r="A179142" s="1" t="s">
        <v>0</v>
      </c>
      <c r="B179142" s="1" t="s">
        <v>6159</v>
      </c>
      <c r="C179142">
        <v>2012</v>
      </c>
      <c r="D179142" s="1" t="s">
        <v>5330</v>
      </c>
      <c r="E179142">
        <v>129</v>
      </c>
    </row>
    <row r="179143" spans="1:5" x14ac:dyDescent="0.3">
      <c r="A179143" s="1" t="s">
        <v>0</v>
      </c>
      <c r="B179143" s="1" t="s">
        <v>6159</v>
      </c>
      <c r="C179143">
        <v>2012</v>
      </c>
      <c r="D179143" s="1" t="s">
        <v>6258</v>
      </c>
      <c r="E179143">
        <v>129</v>
      </c>
    </row>
    <row r="179144" spans="1:5" x14ac:dyDescent="0.3">
      <c r="A179144" s="1" t="s">
        <v>0</v>
      </c>
      <c r="B179144" s="1" t="s">
        <v>6159</v>
      </c>
      <c r="C179144">
        <v>2012</v>
      </c>
      <c r="D179144" s="1" t="s">
        <v>7444</v>
      </c>
      <c r="E179144">
        <v>128</v>
      </c>
    </row>
    <row r="179145" spans="1:5" x14ac:dyDescent="0.3">
      <c r="A179145" s="1" t="s">
        <v>0</v>
      </c>
      <c r="B179145" s="1" t="s">
        <v>6159</v>
      </c>
      <c r="C179145">
        <v>2012</v>
      </c>
      <c r="D179145" s="1" t="s">
        <v>7747</v>
      </c>
      <c r="E179145">
        <v>125</v>
      </c>
    </row>
    <row r="179146" spans="1:5" x14ac:dyDescent="0.3">
      <c r="A179146" s="1" t="s">
        <v>0</v>
      </c>
      <c r="B179146" s="1" t="s">
        <v>6159</v>
      </c>
      <c r="C179146">
        <v>2012</v>
      </c>
      <c r="D179146" s="1" t="s">
        <v>3014</v>
      </c>
      <c r="E179146">
        <v>124</v>
      </c>
    </row>
    <row r="179147" spans="1:5" x14ac:dyDescent="0.3">
      <c r="A179147" s="1" t="s">
        <v>0</v>
      </c>
      <c r="B179147" s="1" t="s">
        <v>6159</v>
      </c>
      <c r="C179147">
        <v>2012</v>
      </c>
      <c r="D179147" s="1" t="s">
        <v>3823</v>
      </c>
      <c r="E179147">
        <v>123</v>
      </c>
    </row>
    <row r="179148" spans="1:5" x14ac:dyDescent="0.3">
      <c r="A179148" s="1" t="s">
        <v>0</v>
      </c>
      <c r="B179148" s="1" t="s">
        <v>6159</v>
      </c>
      <c r="C179148">
        <v>2012</v>
      </c>
      <c r="D179148" s="1" t="s">
        <v>4658</v>
      </c>
      <c r="E179148">
        <v>123</v>
      </c>
    </row>
    <row r="179149" spans="1:5" x14ac:dyDescent="0.3">
      <c r="A179149" s="1" t="s">
        <v>0</v>
      </c>
      <c r="B179149" s="1" t="s">
        <v>6159</v>
      </c>
      <c r="C179149">
        <v>2012</v>
      </c>
      <c r="D179149" s="1" t="s">
        <v>3171</v>
      </c>
      <c r="E179149">
        <v>120</v>
      </c>
    </row>
    <row r="179150" spans="1:5" x14ac:dyDescent="0.3">
      <c r="A179150" s="1" t="s">
        <v>0</v>
      </c>
      <c r="B179150" s="1" t="s">
        <v>6159</v>
      </c>
      <c r="C179150">
        <v>2012</v>
      </c>
      <c r="D179150" s="1" t="s">
        <v>4054</v>
      </c>
      <c r="E179150">
        <v>114</v>
      </c>
    </row>
    <row r="179151" spans="1:5" x14ac:dyDescent="0.3">
      <c r="A179151" s="1" t="s">
        <v>0</v>
      </c>
      <c r="B179151" s="1" t="s">
        <v>6159</v>
      </c>
      <c r="C179151">
        <v>2012</v>
      </c>
      <c r="D179151" s="1" t="s">
        <v>5749</v>
      </c>
      <c r="E179151">
        <v>114</v>
      </c>
    </row>
    <row r="179152" spans="1:5" x14ac:dyDescent="0.3">
      <c r="A179152" s="1" t="s">
        <v>0</v>
      </c>
      <c r="B179152" s="1" t="s">
        <v>6159</v>
      </c>
      <c r="C179152">
        <v>2012</v>
      </c>
      <c r="D179152" s="1" t="s">
        <v>1898</v>
      </c>
      <c r="E179152">
        <v>113</v>
      </c>
    </row>
    <row r="179153" spans="1:5" x14ac:dyDescent="0.3">
      <c r="A179153" s="1" t="s">
        <v>0</v>
      </c>
      <c r="B179153" s="1" t="s">
        <v>6159</v>
      </c>
      <c r="C179153">
        <v>2012</v>
      </c>
      <c r="D179153" s="1" t="s">
        <v>6421</v>
      </c>
      <c r="E179153">
        <v>111</v>
      </c>
    </row>
    <row r="179154" spans="1:5" x14ac:dyDescent="0.3">
      <c r="A179154" s="1" t="s">
        <v>0</v>
      </c>
      <c r="B179154" s="1" t="s">
        <v>6159</v>
      </c>
      <c r="C179154">
        <v>2012</v>
      </c>
      <c r="D179154" s="1" t="s">
        <v>6219</v>
      </c>
      <c r="E179154">
        <v>110</v>
      </c>
    </row>
    <row r="179155" spans="1:5" x14ac:dyDescent="0.3">
      <c r="A179155" s="1" t="s">
        <v>0</v>
      </c>
      <c r="B179155" s="1" t="s">
        <v>6159</v>
      </c>
      <c r="C179155">
        <v>2012</v>
      </c>
      <c r="D179155" s="1" t="s">
        <v>4941</v>
      </c>
      <c r="E179155">
        <v>108</v>
      </c>
    </row>
    <row r="179156" spans="1:5" x14ac:dyDescent="0.3">
      <c r="A179156" s="1" t="s">
        <v>0</v>
      </c>
      <c r="B179156" s="1" t="s">
        <v>6159</v>
      </c>
      <c r="C179156">
        <v>2012</v>
      </c>
      <c r="D179156" s="1" t="s">
        <v>2083</v>
      </c>
      <c r="E179156">
        <v>106</v>
      </c>
    </row>
    <row r="179157" spans="1:5" x14ac:dyDescent="0.3">
      <c r="A179157" s="1" t="s">
        <v>0</v>
      </c>
      <c r="B179157" s="1" t="s">
        <v>6159</v>
      </c>
      <c r="C179157">
        <v>2012</v>
      </c>
      <c r="D179157" s="1" t="s">
        <v>6239</v>
      </c>
      <c r="E179157">
        <v>105</v>
      </c>
    </row>
    <row r="179158" spans="1:5" x14ac:dyDescent="0.3">
      <c r="A179158" s="1" t="s">
        <v>0</v>
      </c>
      <c r="B179158" s="1" t="s">
        <v>6159</v>
      </c>
      <c r="C179158">
        <v>2012</v>
      </c>
      <c r="D179158" s="1" t="s">
        <v>1174</v>
      </c>
      <c r="E179158">
        <v>104</v>
      </c>
    </row>
    <row r="179159" spans="1:5" x14ac:dyDescent="0.3">
      <c r="A179159" s="1" t="s">
        <v>0</v>
      </c>
      <c r="B179159" s="1" t="s">
        <v>6159</v>
      </c>
      <c r="C179159">
        <v>2012</v>
      </c>
      <c r="D179159" s="1" t="s">
        <v>6485</v>
      </c>
      <c r="E179159">
        <v>104</v>
      </c>
    </row>
    <row r="179160" spans="1:5" x14ac:dyDescent="0.3">
      <c r="A179160" s="1" t="s">
        <v>0</v>
      </c>
      <c r="B179160" s="1" t="s">
        <v>6159</v>
      </c>
      <c r="C179160">
        <v>2012</v>
      </c>
      <c r="D179160" s="1" t="s">
        <v>3308</v>
      </c>
      <c r="E179160">
        <v>101</v>
      </c>
    </row>
    <row r="179161" spans="1:5" x14ac:dyDescent="0.3">
      <c r="A179161" s="1" t="s">
        <v>0</v>
      </c>
      <c r="B179161" s="1" t="s">
        <v>6159</v>
      </c>
      <c r="C179161">
        <v>2012</v>
      </c>
      <c r="D179161" s="1" t="s">
        <v>5154</v>
      </c>
      <c r="E179161">
        <v>99</v>
      </c>
    </row>
    <row r="179162" spans="1:5" x14ac:dyDescent="0.3">
      <c r="A179162" s="1" t="s">
        <v>0</v>
      </c>
      <c r="B179162" s="1" t="s">
        <v>6159</v>
      </c>
      <c r="C179162">
        <v>2012</v>
      </c>
      <c r="D179162" s="1" t="s">
        <v>6544</v>
      </c>
      <c r="E179162">
        <v>99</v>
      </c>
    </row>
    <row r="179163" spans="1:5" x14ac:dyDescent="0.3">
      <c r="A179163" s="1" t="s">
        <v>0</v>
      </c>
      <c r="B179163" s="1" t="s">
        <v>6159</v>
      </c>
      <c r="C179163">
        <v>2012</v>
      </c>
      <c r="D179163" s="1" t="s">
        <v>6359</v>
      </c>
      <c r="E179163">
        <v>98</v>
      </c>
    </row>
    <row r="179164" spans="1:5" x14ac:dyDescent="0.3">
      <c r="A179164" s="1" t="s">
        <v>0</v>
      </c>
      <c r="B179164" s="1" t="s">
        <v>6159</v>
      </c>
      <c r="C179164">
        <v>2012</v>
      </c>
      <c r="D179164" s="1" t="s">
        <v>6333</v>
      </c>
      <c r="E179164">
        <v>98</v>
      </c>
    </row>
    <row r="179165" spans="1:5" x14ac:dyDescent="0.3">
      <c r="A179165" s="1" t="s">
        <v>0</v>
      </c>
      <c r="B179165" s="1" t="s">
        <v>6159</v>
      </c>
      <c r="C179165">
        <v>2012</v>
      </c>
      <c r="D179165" s="1" t="s">
        <v>6336</v>
      </c>
      <c r="E179165">
        <v>98</v>
      </c>
    </row>
    <row r="179166" spans="1:5" x14ac:dyDescent="0.3">
      <c r="A179166" s="1" t="s">
        <v>0</v>
      </c>
      <c r="B179166" s="1" t="s">
        <v>6159</v>
      </c>
      <c r="C179166">
        <v>2012</v>
      </c>
      <c r="D179166" s="1" t="s">
        <v>5320</v>
      </c>
      <c r="E179166">
        <v>97</v>
      </c>
    </row>
    <row r="179167" spans="1:5" x14ac:dyDescent="0.3">
      <c r="A179167" s="1" t="s">
        <v>0</v>
      </c>
      <c r="B179167" s="1" t="s">
        <v>6159</v>
      </c>
      <c r="C179167">
        <v>2012</v>
      </c>
      <c r="D179167" s="1" t="s">
        <v>5645</v>
      </c>
      <c r="E179167">
        <v>97</v>
      </c>
    </row>
    <row r="179168" spans="1:5" x14ac:dyDescent="0.3">
      <c r="A179168" s="1" t="s">
        <v>0</v>
      </c>
      <c r="B179168" s="1" t="s">
        <v>6159</v>
      </c>
      <c r="C179168">
        <v>2012</v>
      </c>
      <c r="D179168" s="1" t="s">
        <v>3302</v>
      </c>
      <c r="E179168">
        <v>96</v>
      </c>
    </row>
    <row r="179169" spans="1:5" x14ac:dyDescent="0.3">
      <c r="A179169" s="1" t="s">
        <v>0</v>
      </c>
      <c r="B179169" s="1" t="s">
        <v>6159</v>
      </c>
      <c r="C179169">
        <v>2012</v>
      </c>
      <c r="D179169" s="1" t="s">
        <v>6131</v>
      </c>
      <c r="E179169">
        <v>96</v>
      </c>
    </row>
    <row r="179170" spans="1:5" x14ac:dyDescent="0.3">
      <c r="A179170" s="1" t="s">
        <v>0</v>
      </c>
      <c r="B179170" s="1" t="s">
        <v>6159</v>
      </c>
      <c r="C179170">
        <v>2012</v>
      </c>
      <c r="D179170" s="1" t="s">
        <v>7281</v>
      </c>
      <c r="E179170">
        <v>96</v>
      </c>
    </row>
    <row r="179171" spans="1:5" x14ac:dyDescent="0.3">
      <c r="A179171" s="1" t="s">
        <v>0</v>
      </c>
      <c r="B179171" s="1" t="s">
        <v>6159</v>
      </c>
      <c r="C179171">
        <v>2012</v>
      </c>
      <c r="D179171" s="1" t="s">
        <v>6508</v>
      </c>
      <c r="E179171">
        <v>95</v>
      </c>
    </row>
    <row r="179172" spans="1:5" x14ac:dyDescent="0.3">
      <c r="A179172" s="1" t="s">
        <v>0</v>
      </c>
      <c r="B179172" s="1" t="s">
        <v>6159</v>
      </c>
      <c r="C179172">
        <v>2012</v>
      </c>
      <c r="D179172" s="1" t="s">
        <v>6550</v>
      </c>
      <c r="E179172">
        <v>94</v>
      </c>
    </row>
    <row r="179173" spans="1:5" x14ac:dyDescent="0.3">
      <c r="A179173" s="1" t="s">
        <v>0</v>
      </c>
      <c r="B179173" s="1" t="s">
        <v>6159</v>
      </c>
      <c r="C179173">
        <v>2012</v>
      </c>
      <c r="D179173" s="1" t="s">
        <v>6327</v>
      </c>
      <c r="E179173">
        <v>94</v>
      </c>
    </row>
    <row r="179174" spans="1:5" x14ac:dyDescent="0.3">
      <c r="A179174" s="1" t="s">
        <v>0</v>
      </c>
      <c r="B179174" s="1" t="s">
        <v>6159</v>
      </c>
      <c r="C179174">
        <v>2012</v>
      </c>
      <c r="D179174" s="1" t="s">
        <v>4856</v>
      </c>
      <c r="E179174">
        <v>94</v>
      </c>
    </row>
    <row r="179175" spans="1:5" x14ac:dyDescent="0.3">
      <c r="A179175" s="1" t="s">
        <v>0</v>
      </c>
      <c r="B179175" s="1" t="s">
        <v>6159</v>
      </c>
      <c r="C179175">
        <v>2012</v>
      </c>
      <c r="D179175" s="1" t="s">
        <v>1817</v>
      </c>
      <c r="E179175">
        <v>93</v>
      </c>
    </row>
    <row r="179176" spans="1:5" x14ac:dyDescent="0.3">
      <c r="A179176" s="1" t="s">
        <v>0</v>
      </c>
      <c r="B179176" s="1" t="s">
        <v>6159</v>
      </c>
      <c r="C179176">
        <v>2012</v>
      </c>
      <c r="D179176" s="1" t="s">
        <v>4144</v>
      </c>
      <c r="E179176">
        <v>92</v>
      </c>
    </row>
    <row r="179177" spans="1:5" x14ac:dyDescent="0.3">
      <c r="A179177" s="1" t="s">
        <v>0</v>
      </c>
      <c r="B179177" s="1" t="s">
        <v>6159</v>
      </c>
      <c r="C179177">
        <v>2012</v>
      </c>
      <c r="D179177" s="1" t="s">
        <v>7605</v>
      </c>
      <c r="E179177">
        <v>92</v>
      </c>
    </row>
    <row r="179178" spans="1:5" x14ac:dyDescent="0.3">
      <c r="A179178" s="1" t="s">
        <v>0</v>
      </c>
      <c r="B179178" s="1" t="s">
        <v>6159</v>
      </c>
      <c r="C179178">
        <v>2012</v>
      </c>
      <c r="D179178" s="1" t="s">
        <v>6237</v>
      </c>
      <c r="E179178">
        <v>92</v>
      </c>
    </row>
    <row r="179179" spans="1:5" x14ac:dyDescent="0.3">
      <c r="A179179" s="1" t="s">
        <v>0</v>
      </c>
      <c r="B179179" s="1" t="s">
        <v>6159</v>
      </c>
      <c r="C179179">
        <v>2012</v>
      </c>
      <c r="D179179" s="1" t="s">
        <v>3248</v>
      </c>
      <c r="E179179">
        <v>91</v>
      </c>
    </row>
    <row r="179180" spans="1:5" x14ac:dyDescent="0.3">
      <c r="A179180" s="1" t="s">
        <v>0</v>
      </c>
      <c r="B179180" s="1" t="s">
        <v>6159</v>
      </c>
      <c r="C179180">
        <v>2012</v>
      </c>
      <c r="D179180" s="1" t="s">
        <v>6173</v>
      </c>
      <c r="E179180">
        <v>91</v>
      </c>
    </row>
    <row r="179181" spans="1:5" x14ac:dyDescent="0.3">
      <c r="A179181" s="1" t="s">
        <v>0</v>
      </c>
      <c r="B179181" s="1" t="s">
        <v>6159</v>
      </c>
      <c r="C179181">
        <v>2012</v>
      </c>
      <c r="D179181" s="1" t="s">
        <v>909</v>
      </c>
      <c r="E179181">
        <v>91</v>
      </c>
    </row>
    <row r="179182" spans="1:5" x14ac:dyDescent="0.3">
      <c r="A179182" s="1" t="s">
        <v>0</v>
      </c>
      <c r="B179182" s="1" t="s">
        <v>6159</v>
      </c>
      <c r="C179182">
        <v>2012</v>
      </c>
      <c r="D179182" s="1" t="s">
        <v>6932</v>
      </c>
      <c r="E179182">
        <v>90</v>
      </c>
    </row>
    <row r="179183" spans="1:5" x14ac:dyDescent="0.3">
      <c r="A179183" s="1" t="s">
        <v>0</v>
      </c>
      <c r="B179183" s="1" t="s">
        <v>6159</v>
      </c>
      <c r="C179183">
        <v>2012</v>
      </c>
      <c r="D179183" s="1" t="s">
        <v>2468</v>
      </c>
      <c r="E179183">
        <v>89</v>
      </c>
    </row>
    <row r="179184" spans="1:5" x14ac:dyDescent="0.3">
      <c r="A179184" s="1" t="s">
        <v>0</v>
      </c>
      <c r="B179184" s="1" t="s">
        <v>6159</v>
      </c>
      <c r="C179184">
        <v>2012</v>
      </c>
      <c r="D179184" s="1" t="s">
        <v>7569</v>
      </c>
      <c r="E179184">
        <v>86</v>
      </c>
    </row>
    <row r="179185" spans="1:5" x14ac:dyDescent="0.3">
      <c r="A179185" s="1" t="s">
        <v>0</v>
      </c>
      <c r="B179185" s="1" t="s">
        <v>6159</v>
      </c>
      <c r="C179185">
        <v>2012</v>
      </c>
      <c r="D179185" s="1" t="s">
        <v>3309</v>
      </c>
      <c r="E179185">
        <v>85</v>
      </c>
    </row>
    <row r="179186" spans="1:5" x14ac:dyDescent="0.3">
      <c r="A179186" s="1" t="s">
        <v>0</v>
      </c>
      <c r="B179186" s="1" t="s">
        <v>6159</v>
      </c>
      <c r="C179186">
        <v>2012</v>
      </c>
      <c r="D179186" s="1" t="s">
        <v>905</v>
      </c>
      <c r="E179186">
        <v>84</v>
      </c>
    </row>
    <row r="179187" spans="1:5" x14ac:dyDescent="0.3">
      <c r="A179187" s="1" t="s">
        <v>0</v>
      </c>
      <c r="B179187" s="1" t="s">
        <v>6159</v>
      </c>
      <c r="C179187">
        <v>2012</v>
      </c>
      <c r="D179187" s="1" t="s">
        <v>6182</v>
      </c>
      <c r="E179187">
        <v>83</v>
      </c>
    </row>
    <row r="179188" spans="1:5" x14ac:dyDescent="0.3">
      <c r="A179188" s="1" t="s">
        <v>0</v>
      </c>
      <c r="B179188" s="1" t="s">
        <v>6159</v>
      </c>
      <c r="C179188">
        <v>2012</v>
      </c>
      <c r="D179188" s="1" t="s">
        <v>1929</v>
      </c>
      <c r="E179188">
        <v>83</v>
      </c>
    </row>
    <row r="179189" spans="1:5" x14ac:dyDescent="0.3">
      <c r="A179189" s="1" t="s">
        <v>0</v>
      </c>
      <c r="B179189" s="1" t="s">
        <v>6159</v>
      </c>
      <c r="C179189">
        <v>2012</v>
      </c>
      <c r="D179189" s="1" t="s">
        <v>7890</v>
      </c>
      <c r="E179189">
        <v>82</v>
      </c>
    </row>
    <row r="179190" spans="1:5" x14ac:dyDescent="0.3">
      <c r="A179190" s="1" t="s">
        <v>0</v>
      </c>
      <c r="B179190" s="1" t="s">
        <v>6159</v>
      </c>
      <c r="C179190">
        <v>2012</v>
      </c>
      <c r="D179190" s="1" t="s">
        <v>6439</v>
      </c>
      <c r="E179190">
        <v>82</v>
      </c>
    </row>
    <row r="179191" spans="1:5" x14ac:dyDescent="0.3">
      <c r="A179191" s="1" t="s">
        <v>0</v>
      </c>
      <c r="B179191" s="1" t="s">
        <v>6159</v>
      </c>
      <c r="C179191">
        <v>2012</v>
      </c>
      <c r="D179191" s="1" t="s">
        <v>7935</v>
      </c>
      <c r="E179191">
        <v>81</v>
      </c>
    </row>
    <row r="179192" spans="1:5" x14ac:dyDescent="0.3">
      <c r="A179192" s="1" t="s">
        <v>0</v>
      </c>
      <c r="B179192" s="1" t="s">
        <v>6159</v>
      </c>
      <c r="C179192">
        <v>2012</v>
      </c>
      <c r="D179192" s="1" t="s">
        <v>837</v>
      </c>
      <c r="E179192">
        <v>81</v>
      </c>
    </row>
    <row r="179193" spans="1:5" x14ac:dyDescent="0.3">
      <c r="A179193" s="1" t="s">
        <v>0</v>
      </c>
      <c r="B179193" s="1" t="s">
        <v>6159</v>
      </c>
      <c r="C179193">
        <v>2012</v>
      </c>
      <c r="D179193" s="1" t="s">
        <v>6564</v>
      </c>
      <c r="E179193">
        <v>81</v>
      </c>
    </row>
    <row r="179194" spans="1:5" x14ac:dyDescent="0.3">
      <c r="A179194" s="1" t="s">
        <v>0</v>
      </c>
      <c r="B179194" s="1" t="s">
        <v>6159</v>
      </c>
      <c r="C179194">
        <v>2012</v>
      </c>
      <c r="D179194" s="1" t="s">
        <v>2858</v>
      </c>
      <c r="E179194">
        <v>80</v>
      </c>
    </row>
    <row r="179195" spans="1:5" x14ac:dyDescent="0.3">
      <c r="A179195" s="1" t="s">
        <v>0</v>
      </c>
      <c r="B179195" s="1" t="s">
        <v>6159</v>
      </c>
      <c r="C179195">
        <v>2012</v>
      </c>
      <c r="D179195" s="1" t="s">
        <v>8330</v>
      </c>
      <c r="E179195">
        <v>79</v>
      </c>
    </row>
    <row r="179196" spans="1:5" x14ac:dyDescent="0.3">
      <c r="A179196" s="1" t="s">
        <v>0</v>
      </c>
      <c r="B179196" s="1" t="s">
        <v>6159</v>
      </c>
      <c r="C179196">
        <v>2012</v>
      </c>
      <c r="D179196" s="1" t="s">
        <v>7425</v>
      </c>
      <c r="E179196">
        <v>79</v>
      </c>
    </row>
    <row r="179197" spans="1:5" x14ac:dyDescent="0.3">
      <c r="A179197" s="1" t="s">
        <v>0</v>
      </c>
      <c r="B179197" s="1" t="s">
        <v>6159</v>
      </c>
      <c r="C179197">
        <v>2012</v>
      </c>
      <c r="D179197" s="1" t="s">
        <v>7336</v>
      </c>
      <c r="E179197">
        <v>78</v>
      </c>
    </row>
    <row r="179198" spans="1:5" x14ac:dyDescent="0.3">
      <c r="A179198" s="1" t="s">
        <v>0</v>
      </c>
      <c r="B179198" s="1" t="s">
        <v>6159</v>
      </c>
      <c r="C179198">
        <v>2012</v>
      </c>
      <c r="D179198" s="1" t="s">
        <v>3466</v>
      </c>
      <c r="E179198">
        <v>77</v>
      </c>
    </row>
    <row r="179199" spans="1:5" x14ac:dyDescent="0.3">
      <c r="A179199" s="1" t="s">
        <v>0</v>
      </c>
      <c r="B179199" s="1" t="s">
        <v>6159</v>
      </c>
      <c r="C179199">
        <v>2012</v>
      </c>
      <c r="D179199" s="1" t="s">
        <v>6302</v>
      </c>
      <c r="E179199">
        <v>77</v>
      </c>
    </row>
    <row r="179200" spans="1:5" x14ac:dyDescent="0.3">
      <c r="A179200" s="1" t="s">
        <v>0</v>
      </c>
      <c r="B179200" s="1" t="s">
        <v>6159</v>
      </c>
      <c r="C179200">
        <v>2012</v>
      </c>
      <c r="D179200" s="1" t="s">
        <v>4013</v>
      </c>
      <c r="E179200">
        <v>77</v>
      </c>
    </row>
    <row r="179201" spans="1:5" x14ac:dyDescent="0.3">
      <c r="A179201" s="1" t="s">
        <v>0</v>
      </c>
      <c r="B179201" s="1" t="s">
        <v>6159</v>
      </c>
      <c r="C179201">
        <v>2012</v>
      </c>
      <c r="D179201" s="1" t="s">
        <v>6156</v>
      </c>
      <c r="E179201">
        <v>76</v>
      </c>
    </row>
    <row r="179202" spans="1:5" x14ac:dyDescent="0.3">
      <c r="A179202" s="1" t="s">
        <v>0</v>
      </c>
      <c r="B179202" s="1" t="s">
        <v>6159</v>
      </c>
      <c r="C179202">
        <v>2012</v>
      </c>
      <c r="D179202" s="1" t="s">
        <v>5231</v>
      </c>
      <c r="E179202">
        <v>75</v>
      </c>
    </row>
    <row r="179203" spans="1:5" x14ac:dyDescent="0.3">
      <c r="A179203" s="1" t="s">
        <v>0</v>
      </c>
      <c r="B179203" s="1" t="s">
        <v>6159</v>
      </c>
      <c r="C179203">
        <v>2012</v>
      </c>
      <c r="D179203" s="1" t="s">
        <v>7620</v>
      </c>
      <c r="E179203">
        <v>74</v>
      </c>
    </row>
    <row r="179204" spans="1:5" x14ac:dyDescent="0.3">
      <c r="A179204" s="1" t="s">
        <v>0</v>
      </c>
      <c r="B179204" s="1" t="s">
        <v>6159</v>
      </c>
      <c r="C179204">
        <v>2012</v>
      </c>
      <c r="D179204" s="1" t="s">
        <v>6733</v>
      </c>
      <c r="E179204">
        <v>74</v>
      </c>
    </row>
    <row r="179205" spans="1:5" x14ac:dyDescent="0.3">
      <c r="A179205" s="1" t="s">
        <v>0</v>
      </c>
      <c r="B179205" s="1" t="s">
        <v>6159</v>
      </c>
      <c r="C179205">
        <v>2012</v>
      </c>
      <c r="D179205" s="1" t="s">
        <v>2872</v>
      </c>
      <c r="E179205">
        <v>73</v>
      </c>
    </row>
    <row r="179206" spans="1:5" x14ac:dyDescent="0.3">
      <c r="A179206" s="1" t="s">
        <v>0</v>
      </c>
      <c r="B179206" s="1" t="s">
        <v>6159</v>
      </c>
      <c r="C179206">
        <v>2012</v>
      </c>
      <c r="D179206" s="1" t="s">
        <v>5435</v>
      </c>
      <c r="E179206">
        <v>73</v>
      </c>
    </row>
    <row r="179207" spans="1:5" x14ac:dyDescent="0.3">
      <c r="A179207" s="1" t="s">
        <v>0</v>
      </c>
      <c r="B179207" s="1" t="s">
        <v>6159</v>
      </c>
      <c r="C179207">
        <v>2012</v>
      </c>
      <c r="D179207" s="1" t="s">
        <v>1474</v>
      </c>
      <c r="E179207">
        <v>73</v>
      </c>
    </row>
    <row r="179208" spans="1:5" x14ac:dyDescent="0.3">
      <c r="A179208" s="1" t="s">
        <v>0</v>
      </c>
      <c r="B179208" s="1" t="s">
        <v>6159</v>
      </c>
      <c r="C179208">
        <v>2012</v>
      </c>
      <c r="D179208" s="1" t="s">
        <v>7206</v>
      </c>
      <c r="E179208">
        <v>72</v>
      </c>
    </row>
    <row r="179209" spans="1:5" x14ac:dyDescent="0.3">
      <c r="A179209" s="1" t="s">
        <v>0</v>
      </c>
      <c r="B179209" s="1" t="s">
        <v>6159</v>
      </c>
      <c r="C179209">
        <v>2012</v>
      </c>
      <c r="D179209" s="1" t="s">
        <v>7965</v>
      </c>
      <c r="E179209">
        <v>72</v>
      </c>
    </row>
    <row r="179210" spans="1:5" x14ac:dyDescent="0.3">
      <c r="A179210" s="1" t="s">
        <v>0</v>
      </c>
      <c r="B179210" s="1" t="s">
        <v>6159</v>
      </c>
      <c r="C179210">
        <v>2012</v>
      </c>
      <c r="D179210" s="1" t="s">
        <v>8219</v>
      </c>
      <c r="E179210">
        <v>72</v>
      </c>
    </row>
    <row r="179211" spans="1:5" x14ac:dyDescent="0.3">
      <c r="A179211" s="1" t="s">
        <v>0</v>
      </c>
      <c r="B179211" s="1" t="s">
        <v>6159</v>
      </c>
      <c r="C179211">
        <v>2012</v>
      </c>
      <c r="D179211" s="1" t="s">
        <v>7713</v>
      </c>
      <c r="E179211">
        <v>69</v>
      </c>
    </row>
    <row r="179212" spans="1:5" x14ac:dyDescent="0.3">
      <c r="A179212" s="1" t="s">
        <v>0</v>
      </c>
      <c r="B179212" s="1" t="s">
        <v>6159</v>
      </c>
      <c r="C179212">
        <v>2012</v>
      </c>
      <c r="D179212" s="1" t="s">
        <v>667</v>
      </c>
      <c r="E179212">
        <v>69</v>
      </c>
    </row>
    <row r="179213" spans="1:5" x14ac:dyDescent="0.3">
      <c r="A179213" s="1" t="s">
        <v>0</v>
      </c>
      <c r="B179213" s="1" t="s">
        <v>6159</v>
      </c>
      <c r="C179213">
        <v>2012</v>
      </c>
      <c r="D179213" s="1" t="s">
        <v>7158</v>
      </c>
      <c r="E179213">
        <v>69</v>
      </c>
    </row>
    <row r="179214" spans="1:5" x14ac:dyDescent="0.3">
      <c r="A179214" s="1" t="s">
        <v>0</v>
      </c>
      <c r="B179214" s="1" t="s">
        <v>6159</v>
      </c>
      <c r="C179214">
        <v>2012</v>
      </c>
      <c r="D179214" s="1" t="s">
        <v>7161</v>
      </c>
      <c r="E179214">
        <v>69</v>
      </c>
    </row>
    <row r="179215" spans="1:5" x14ac:dyDescent="0.3">
      <c r="A179215" s="1" t="s">
        <v>0</v>
      </c>
      <c r="B179215" s="1" t="s">
        <v>6159</v>
      </c>
      <c r="C179215">
        <v>2012</v>
      </c>
      <c r="D179215" s="1" t="s">
        <v>6947</v>
      </c>
      <c r="E179215">
        <v>68</v>
      </c>
    </row>
    <row r="179216" spans="1:5" x14ac:dyDescent="0.3">
      <c r="A179216" s="1" t="s">
        <v>0</v>
      </c>
      <c r="B179216" s="1" t="s">
        <v>6159</v>
      </c>
      <c r="C179216">
        <v>2012</v>
      </c>
      <c r="D179216" s="1" t="s">
        <v>7518</v>
      </c>
      <c r="E179216">
        <v>68</v>
      </c>
    </row>
    <row r="179217" spans="1:5" x14ac:dyDescent="0.3">
      <c r="A179217" s="1" t="s">
        <v>0</v>
      </c>
      <c r="B179217" s="1" t="s">
        <v>6159</v>
      </c>
      <c r="C179217">
        <v>2012</v>
      </c>
      <c r="D179217" s="1" t="s">
        <v>6603</v>
      </c>
      <c r="E179217">
        <v>67</v>
      </c>
    </row>
    <row r="179218" spans="1:5" x14ac:dyDescent="0.3">
      <c r="A179218" s="1" t="s">
        <v>0</v>
      </c>
      <c r="B179218" s="1" t="s">
        <v>6159</v>
      </c>
      <c r="C179218">
        <v>2012</v>
      </c>
      <c r="D179218" s="1" t="s">
        <v>7475</v>
      </c>
      <c r="E179218">
        <v>67</v>
      </c>
    </row>
    <row r="179219" spans="1:5" x14ac:dyDescent="0.3">
      <c r="A179219" s="1" t="s">
        <v>0</v>
      </c>
      <c r="B179219" s="1" t="s">
        <v>6159</v>
      </c>
      <c r="C179219">
        <v>2012</v>
      </c>
      <c r="D179219" s="1" t="s">
        <v>3317</v>
      </c>
      <c r="E179219">
        <v>66</v>
      </c>
    </row>
    <row r="179220" spans="1:5" x14ac:dyDescent="0.3">
      <c r="A179220" s="1" t="s">
        <v>0</v>
      </c>
      <c r="B179220" s="1" t="s">
        <v>6159</v>
      </c>
      <c r="C179220">
        <v>2012</v>
      </c>
      <c r="D179220" s="1" t="s">
        <v>2829</v>
      </c>
      <c r="E179220">
        <v>65</v>
      </c>
    </row>
    <row r="179221" spans="1:5" x14ac:dyDescent="0.3">
      <c r="A179221" s="1" t="s">
        <v>0</v>
      </c>
      <c r="B179221" s="1" t="s">
        <v>6159</v>
      </c>
      <c r="C179221">
        <v>2012</v>
      </c>
      <c r="D179221" s="1" t="s">
        <v>2167</v>
      </c>
      <c r="E179221">
        <v>65</v>
      </c>
    </row>
    <row r="179222" spans="1:5" x14ac:dyDescent="0.3">
      <c r="A179222" s="1" t="s">
        <v>0</v>
      </c>
      <c r="B179222" s="1" t="s">
        <v>6159</v>
      </c>
      <c r="C179222">
        <v>2012</v>
      </c>
      <c r="D179222" s="1" t="s">
        <v>4043</v>
      </c>
      <c r="E179222">
        <v>64</v>
      </c>
    </row>
    <row r="179223" spans="1:5" x14ac:dyDescent="0.3">
      <c r="A179223" s="1" t="s">
        <v>0</v>
      </c>
      <c r="B179223" s="1" t="s">
        <v>6159</v>
      </c>
      <c r="C179223">
        <v>2012</v>
      </c>
      <c r="D179223" s="1" t="s">
        <v>8086</v>
      </c>
      <c r="E179223">
        <v>64</v>
      </c>
    </row>
    <row r="179224" spans="1:5" x14ac:dyDescent="0.3">
      <c r="A179224" s="1" t="s">
        <v>0</v>
      </c>
      <c r="B179224" s="1" t="s">
        <v>6159</v>
      </c>
      <c r="C179224">
        <v>2012</v>
      </c>
      <c r="D179224" s="1" t="s">
        <v>4338</v>
      </c>
      <c r="E179224">
        <v>64</v>
      </c>
    </row>
    <row r="179225" spans="1:5" x14ac:dyDescent="0.3">
      <c r="A179225" s="1" t="s">
        <v>0</v>
      </c>
      <c r="B179225" s="1" t="s">
        <v>6159</v>
      </c>
      <c r="C179225">
        <v>2012</v>
      </c>
      <c r="D179225" s="1" t="s">
        <v>4937</v>
      </c>
      <c r="E179225">
        <v>63</v>
      </c>
    </row>
    <row r="179226" spans="1:5" x14ac:dyDescent="0.3">
      <c r="A179226" s="1" t="s">
        <v>0</v>
      </c>
      <c r="B179226" s="1" t="s">
        <v>6159</v>
      </c>
      <c r="C179226">
        <v>2012</v>
      </c>
      <c r="D179226" s="1" t="s">
        <v>6328</v>
      </c>
      <c r="E179226">
        <v>63</v>
      </c>
    </row>
    <row r="179227" spans="1:5" x14ac:dyDescent="0.3">
      <c r="A179227" s="1" t="s">
        <v>0</v>
      </c>
      <c r="B179227" s="1" t="s">
        <v>6159</v>
      </c>
      <c r="C179227">
        <v>2012</v>
      </c>
      <c r="D179227" s="1" t="s">
        <v>4180</v>
      </c>
      <c r="E179227">
        <v>63</v>
      </c>
    </row>
    <row r="179228" spans="1:5" x14ac:dyDescent="0.3">
      <c r="A179228" s="1" t="s">
        <v>0</v>
      </c>
      <c r="B179228" s="1" t="s">
        <v>6159</v>
      </c>
      <c r="C179228">
        <v>2012</v>
      </c>
      <c r="D179228" s="1" t="s">
        <v>6639</v>
      </c>
      <c r="E179228">
        <v>63</v>
      </c>
    </row>
    <row r="179229" spans="1:5" x14ac:dyDescent="0.3">
      <c r="A179229" s="1" t="s">
        <v>0</v>
      </c>
      <c r="B179229" s="1" t="s">
        <v>6159</v>
      </c>
      <c r="C179229">
        <v>2012</v>
      </c>
      <c r="D179229" s="1" t="s">
        <v>8752</v>
      </c>
      <c r="E179229">
        <v>62</v>
      </c>
    </row>
    <row r="179230" spans="1:5" x14ac:dyDescent="0.3">
      <c r="A179230" s="1" t="s">
        <v>0</v>
      </c>
      <c r="B179230" s="1" t="s">
        <v>6159</v>
      </c>
      <c r="C179230">
        <v>2012</v>
      </c>
      <c r="D179230" s="1" t="s">
        <v>6214</v>
      </c>
      <c r="E179230">
        <v>62</v>
      </c>
    </row>
    <row r="179231" spans="1:5" x14ac:dyDescent="0.3">
      <c r="A179231" s="1" t="s">
        <v>0</v>
      </c>
      <c r="B179231" s="1" t="s">
        <v>6159</v>
      </c>
      <c r="C179231">
        <v>2012</v>
      </c>
      <c r="D179231" s="1" t="s">
        <v>5066</v>
      </c>
      <c r="E179231">
        <v>61</v>
      </c>
    </row>
    <row r="179232" spans="1:5" x14ac:dyDescent="0.3">
      <c r="A179232" s="1" t="s">
        <v>0</v>
      </c>
      <c r="B179232" s="1" t="s">
        <v>6159</v>
      </c>
      <c r="C179232">
        <v>2012</v>
      </c>
      <c r="D179232" s="1" t="s">
        <v>3574</v>
      </c>
      <c r="E179232">
        <v>61</v>
      </c>
    </row>
    <row r="179233" spans="1:5" x14ac:dyDescent="0.3">
      <c r="A179233" s="1" t="s">
        <v>0</v>
      </c>
      <c r="B179233" s="1" t="s">
        <v>6159</v>
      </c>
      <c r="C179233">
        <v>2012</v>
      </c>
      <c r="D179233" s="1" t="s">
        <v>6633</v>
      </c>
      <c r="E179233">
        <v>60</v>
      </c>
    </row>
    <row r="179234" spans="1:5" x14ac:dyDescent="0.3">
      <c r="A179234" s="1" t="s">
        <v>0</v>
      </c>
      <c r="B179234" s="1" t="s">
        <v>6159</v>
      </c>
      <c r="C179234">
        <v>2012</v>
      </c>
      <c r="D179234" s="1" t="s">
        <v>6204</v>
      </c>
      <c r="E179234">
        <v>60</v>
      </c>
    </row>
    <row r="179235" spans="1:5" x14ac:dyDescent="0.3">
      <c r="A179235" s="1" t="s">
        <v>0</v>
      </c>
      <c r="B179235" s="1" t="s">
        <v>6159</v>
      </c>
      <c r="C179235">
        <v>2012</v>
      </c>
      <c r="D179235" s="1" t="s">
        <v>5483</v>
      </c>
      <c r="E179235">
        <v>59</v>
      </c>
    </row>
    <row r="179236" spans="1:5" x14ac:dyDescent="0.3">
      <c r="A179236" s="1" t="s">
        <v>0</v>
      </c>
      <c r="B179236" s="1" t="s">
        <v>6159</v>
      </c>
      <c r="C179236">
        <v>2012</v>
      </c>
      <c r="D179236" s="1" t="s">
        <v>6573</v>
      </c>
      <c r="E179236">
        <v>59</v>
      </c>
    </row>
    <row r="179237" spans="1:5" x14ac:dyDescent="0.3">
      <c r="A179237" s="1" t="s">
        <v>0</v>
      </c>
      <c r="B179237" s="1" t="s">
        <v>6159</v>
      </c>
      <c r="C179237">
        <v>2012</v>
      </c>
      <c r="D179237" s="1" t="s">
        <v>1336</v>
      </c>
      <c r="E179237">
        <v>59</v>
      </c>
    </row>
    <row r="179238" spans="1:5" x14ac:dyDescent="0.3">
      <c r="A179238" s="1" t="s">
        <v>0</v>
      </c>
      <c r="B179238" s="1" t="s">
        <v>6159</v>
      </c>
      <c r="C179238">
        <v>2012</v>
      </c>
      <c r="D179238" s="1" t="s">
        <v>854</v>
      </c>
      <c r="E179238">
        <v>59</v>
      </c>
    </row>
    <row r="179239" spans="1:5" x14ac:dyDescent="0.3">
      <c r="A179239" s="1" t="s">
        <v>0</v>
      </c>
      <c r="B179239" s="1" t="s">
        <v>6159</v>
      </c>
      <c r="C179239">
        <v>2012</v>
      </c>
      <c r="D179239" s="1" t="s">
        <v>2413</v>
      </c>
      <c r="E179239">
        <v>59</v>
      </c>
    </row>
    <row r="179240" spans="1:5" x14ac:dyDescent="0.3">
      <c r="A179240" s="1" t="s">
        <v>0</v>
      </c>
      <c r="B179240" s="1" t="s">
        <v>6159</v>
      </c>
      <c r="C179240">
        <v>2012</v>
      </c>
      <c r="D179240" s="1" t="s">
        <v>5200</v>
      </c>
      <c r="E179240">
        <v>58</v>
      </c>
    </row>
    <row r="179241" spans="1:5" x14ac:dyDescent="0.3">
      <c r="A179241" s="1" t="s">
        <v>0</v>
      </c>
      <c r="B179241" s="1" t="s">
        <v>6159</v>
      </c>
      <c r="C179241">
        <v>2012</v>
      </c>
      <c r="D179241" s="1" t="s">
        <v>7341</v>
      </c>
      <c r="E179241">
        <v>58</v>
      </c>
    </row>
    <row r="179242" spans="1:5" x14ac:dyDescent="0.3">
      <c r="A179242" s="1" t="s">
        <v>0</v>
      </c>
      <c r="B179242" s="1" t="s">
        <v>6159</v>
      </c>
      <c r="C179242">
        <v>2012</v>
      </c>
      <c r="D179242" s="1" t="s">
        <v>2975</v>
      </c>
      <c r="E179242">
        <v>58</v>
      </c>
    </row>
    <row r="179243" spans="1:5" x14ac:dyDescent="0.3">
      <c r="A179243" s="1" t="s">
        <v>0</v>
      </c>
      <c r="B179243" s="1" t="s">
        <v>6159</v>
      </c>
      <c r="C179243">
        <v>2012</v>
      </c>
      <c r="D179243" s="1" t="s">
        <v>8123</v>
      </c>
      <c r="E179243">
        <v>57</v>
      </c>
    </row>
    <row r="179244" spans="1:5" x14ac:dyDescent="0.3">
      <c r="A179244" s="1" t="s">
        <v>0</v>
      </c>
      <c r="B179244" s="1" t="s">
        <v>6159</v>
      </c>
      <c r="C179244">
        <v>2012</v>
      </c>
      <c r="D179244" s="1" t="s">
        <v>6929</v>
      </c>
      <c r="E179244">
        <v>56</v>
      </c>
    </row>
    <row r="179245" spans="1:5" x14ac:dyDescent="0.3">
      <c r="A179245" s="1" t="s">
        <v>0</v>
      </c>
      <c r="B179245" s="1" t="s">
        <v>6159</v>
      </c>
      <c r="C179245">
        <v>2012</v>
      </c>
      <c r="D179245" s="1" t="s">
        <v>3840</v>
      </c>
      <c r="E179245">
        <v>56</v>
      </c>
    </row>
    <row r="179246" spans="1:5" x14ac:dyDescent="0.3">
      <c r="A179246" s="1" t="s">
        <v>0</v>
      </c>
      <c r="B179246" s="1" t="s">
        <v>6159</v>
      </c>
      <c r="C179246">
        <v>2012</v>
      </c>
      <c r="D179246" s="1" t="s">
        <v>3980</v>
      </c>
      <c r="E179246">
        <v>55</v>
      </c>
    </row>
    <row r="179247" spans="1:5" x14ac:dyDescent="0.3">
      <c r="A179247" s="1" t="s">
        <v>0</v>
      </c>
      <c r="B179247" s="1" t="s">
        <v>6159</v>
      </c>
      <c r="C179247">
        <v>2012</v>
      </c>
      <c r="D179247" s="1" t="s">
        <v>1569</v>
      </c>
      <c r="E179247">
        <v>55</v>
      </c>
    </row>
    <row r="179248" spans="1:5" x14ac:dyDescent="0.3">
      <c r="A179248" s="1" t="s">
        <v>0</v>
      </c>
      <c r="B179248" s="1" t="s">
        <v>6159</v>
      </c>
      <c r="C179248">
        <v>2012</v>
      </c>
      <c r="D179248" s="1" t="s">
        <v>3326</v>
      </c>
      <c r="E179248">
        <v>55</v>
      </c>
    </row>
    <row r="179249" spans="1:5" x14ac:dyDescent="0.3">
      <c r="A179249" s="1" t="s">
        <v>0</v>
      </c>
      <c r="B179249" s="1" t="s">
        <v>6159</v>
      </c>
      <c r="C179249">
        <v>2012</v>
      </c>
      <c r="D179249" s="1" t="s">
        <v>4262</v>
      </c>
      <c r="E179249">
        <v>55</v>
      </c>
    </row>
    <row r="179250" spans="1:5" x14ac:dyDescent="0.3">
      <c r="A179250" s="1" t="s">
        <v>0</v>
      </c>
      <c r="B179250" s="1" t="s">
        <v>6159</v>
      </c>
      <c r="C179250">
        <v>2012</v>
      </c>
      <c r="D179250" s="1" t="s">
        <v>7390</v>
      </c>
      <c r="E179250">
        <v>54</v>
      </c>
    </row>
    <row r="179251" spans="1:5" x14ac:dyDescent="0.3">
      <c r="A179251" s="1" t="s">
        <v>0</v>
      </c>
      <c r="B179251" s="1" t="s">
        <v>6159</v>
      </c>
      <c r="C179251">
        <v>2012</v>
      </c>
      <c r="D179251" s="1" t="s">
        <v>6190</v>
      </c>
      <c r="E179251">
        <v>54</v>
      </c>
    </row>
    <row r="179252" spans="1:5" x14ac:dyDescent="0.3">
      <c r="A179252" s="1" t="s">
        <v>0</v>
      </c>
      <c r="B179252" s="1" t="s">
        <v>6159</v>
      </c>
      <c r="C179252">
        <v>2012</v>
      </c>
      <c r="D179252" s="1" t="s">
        <v>6315</v>
      </c>
      <c r="E179252">
        <v>54</v>
      </c>
    </row>
    <row r="179253" spans="1:5" x14ac:dyDescent="0.3">
      <c r="A179253" s="1" t="s">
        <v>0</v>
      </c>
      <c r="B179253" s="1" t="s">
        <v>6159</v>
      </c>
      <c r="C179253">
        <v>2012</v>
      </c>
      <c r="D179253" s="1" t="s">
        <v>6519</v>
      </c>
      <c r="E179253">
        <v>53</v>
      </c>
    </row>
    <row r="179254" spans="1:5" x14ac:dyDescent="0.3">
      <c r="A179254" s="1" t="s">
        <v>0</v>
      </c>
      <c r="B179254" s="1" t="s">
        <v>6159</v>
      </c>
      <c r="C179254">
        <v>2012</v>
      </c>
      <c r="D179254" s="1" t="s">
        <v>6645</v>
      </c>
      <c r="E179254">
        <v>53</v>
      </c>
    </row>
    <row r="179255" spans="1:5" x14ac:dyDescent="0.3">
      <c r="A179255" s="1" t="s">
        <v>0</v>
      </c>
      <c r="B179255" s="1" t="s">
        <v>6159</v>
      </c>
      <c r="C179255">
        <v>2012</v>
      </c>
      <c r="D179255" s="1" t="s">
        <v>8222</v>
      </c>
      <c r="E179255">
        <v>53</v>
      </c>
    </row>
    <row r="179256" spans="1:5" x14ac:dyDescent="0.3">
      <c r="A179256" s="1" t="s">
        <v>0</v>
      </c>
      <c r="B179256" s="1" t="s">
        <v>6159</v>
      </c>
      <c r="C179256">
        <v>2012</v>
      </c>
      <c r="D179256" s="1" t="s">
        <v>6515</v>
      </c>
      <c r="E179256">
        <v>52</v>
      </c>
    </row>
    <row r="179257" spans="1:5" x14ac:dyDescent="0.3">
      <c r="A179257" s="1" t="s">
        <v>0</v>
      </c>
      <c r="B179257" s="1" t="s">
        <v>6159</v>
      </c>
      <c r="C179257">
        <v>2012</v>
      </c>
      <c r="D179257" s="1" t="s">
        <v>6909</v>
      </c>
      <c r="E179257">
        <v>52</v>
      </c>
    </row>
    <row r="179258" spans="1:5" x14ac:dyDescent="0.3">
      <c r="A179258" s="1" t="s">
        <v>0</v>
      </c>
      <c r="B179258" s="1" t="s">
        <v>6159</v>
      </c>
      <c r="C179258">
        <v>2012</v>
      </c>
      <c r="D179258" s="1" t="s">
        <v>6176</v>
      </c>
      <c r="E179258">
        <v>52</v>
      </c>
    </row>
    <row r="179259" spans="1:5" x14ac:dyDescent="0.3">
      <c r="A179259" s="1" t="s">
        <v>0</v>
      </c>
      <c r="B179259" s="1" t="s">
        <v>6159</v>
      </c>
      <c r="C179259">
        <v>2012</v>
      </c>
      <c r="D179259" s="1" t="s">
        <v>7657</v>
      </c>
      <c r="E179259">
        <v>52</v>
      </c>
    </row>
    <row r="179260" spans="1:5" x14ac:dyDescent="0.3">
      <c r="A179260" s="1" t="s">
        <v>0</v>
      </c>
      <c r="B179260" s="1" t="s">
        <v>6159</v>
      </c>
      <c r="C179260">
        <v>2012</v>
      </c>
      <c r="D179260" s="1" t="s">
        <v>6209</v>
      </c>
      <c r="E179260">
        <v>52</v>
      </c>
    </row>
    <row r="179261" spans="1:5" x14ac:dyDescent="0.3">
      <c r="A179261" s="1" t="s">
        <v>0</v>
      </c>
      <c r="B179261" s="1" t="s">
        <v>6159</v>
      </c>
      <c r="C179261">
        <v>2012</v>
      </c>
      <c r="D179261" s="1" t="s">
        <v>8364</v>
      </c>
      <c r="E179261">
        <v>51</v>
      </c>
    </row>
    <row r="179262" spans="1:5" x14ac:dyDescent="0.3">
      <c r="A179262" s="1" t="s">
        <v>0</v>
      </c>
      <c r="B179262" s="1" t="s">
        <v>6159</v>
      </c>
      <c r="C179262">
        <v>2012</v>
      </c>
      <c r="D179262" s="1" t="s">
        <v>900</v>
      </c>
      <c r="E179262">
        <v>51</v>
      </c>
    </row>
    <row r="179263" spans="1:5" x14ac:dyDescent="0.3">
      <c r="A179263" s="1" t="s">
        <v>0</v>
      </c>
      <c r="B179263" s="1" t="s">
        <v>6159</v>
      </c>
      <c r="C179263">
        <v>2012</v>
      </c>
      <c r="D179263" s="1" t="s">
        <v>2155</v>
      </c>
      <c r="E179263">
        <v>50</v>
      </c>
    </row>
    <row r="179264" spans="1:5" x14ac:dyDescent="0.3">
      <c r="A179264" s="1" t="s">
        <v>0</v>
      </c>
      <c r="B179264" s="1" t="s">
        <v>6159</v>
      </c>
      <c r="C179264">
        <v>2012</v>
      </c>
      <c r="D179264" s="1" t="s">
        <v>7493</v>
      </c>
      <c r="E179264">
        <v>50</v>
      </c>
    </row>
    <row r="179265" spans="1:5" x14ac:dyDescent="0.3">
      <c r="A179265" s="1" t="s">
        <v>0</v>
      </c>
      <c r="B179265" s="1" t="s">
        <v>6159</v>
      </c>
      <c r="C179265">
        <v>2012</v>
      </c>
      <c r="D179265" s="1" t="s">
        <v>6417</v>
      </c>
      <c r="E179265">
        <v>50</v>
      </c>
    </row>
    <row r="179266" spans="1:5" x14ac:dyDescent="0.3">
      <c r="A179266" s="1" t="s">
        <v>0</v>
      </c>
      <c r="B179266" s="1" t="s">
        <v>6159</v>
      </c>
      <c r="C179266">
        <v>2012</v>
      </c>
      <c r="D179266" s="1" t="s">
        <v>4715</v>
      </c>
      <c r="E179266">
        <v>50</v>
      </c>
    </row>
    <row r="179267" spans="1:5" x14ac:dyDescent="0.3">
      <c r="A179267" s="1" t="s">
        <v>0</v>
      </c>
      <c r="B179267" s="1" t="s">
        <v>6159</v>
      </c>
      <c r="C179267">
        <v>2012</v>
      </c>
      <c r="D179267" s="1" t="s">
        <v>7249</v>
      </c>
      <c r="E179267">
        <v>50</v>
      </c>
    </row>
    <row r="179268" spans="1:5" x14ac:dyDescent="0.3">
      <c r="A179268" s="1" t="s">
        <v>0</v>
      </c>
      <c r="B179268" s="1" t="s">
        <v>6159</v>
      </c>
      <c r="C179268">
        <v>2012</v>
      </c>
      <c r="D179268" s="1" t="s">
        <v>4949</v>
      </c>
      <c r="E179268">
        <v>50</v>
      </c>
    </row>
    <row r="179269" spans="1:5" x14ac:dyDescent="0.3">
      <c r="A179269" s="1" t="s">
        <v>0</v>
      </c>
      <c r="B179269" s="1" t="s">
        <v>6159</v>
      </c>
      <c r="C179269">
        <v>2012</v>
      </c>
      <c r="D179269" s="1" t="s">
        <v>6831</v>
      </c>
      <c r="E179269">
        <v>50</v>
      </c>
    </row>
    <row r="179270" spans="1:5" x14ac:dyDescent="0.3">
      <c r="A179270" s="1" t="s">
        <v>0</v>
      </c>
      <c r="B179270" s="1" t="s">
        <v>6159</v>
      </c>
      <c r="C179270">
        <v>2012</v>
      </c>
      <c r="D179270" s="1" t="s">
        <v>8217</v>
      </c>
      <c r="E179270">
        <v>49</v>
      </c>
    </row>
    <row r="179271" spans="1:5" x14ac:dyDescent="0.3">
      <c r="A179271" s="1" t="s">
        <v>0</v>
      </c>
      <c r="B179271" s="1" t="s">
        <v>6159</v>
      </c>
      <c r="C179271">
        <v>2012</v>
      </c>
      <c r="D179271" s="1" t="s">
        <v>6921</v>
      </c>
      <c r="E179271">
        <v>49</v>
      </c>
    </row>
    <row r="179272" spans="1:5" x14ac:dyDescent="0.3">
      <c r="A179272" s="1" t="s">
        <v>0</v>
      </c>
      <c r="B179272" s="1" t="s">
        <v>6159</v>
      </c>
      <c r="C179272">
        <v>2012</v>
      </c>
      <c r="D179272" s="1" t="s">
        <v>7059</v>
      </c>
      <c r="E179272">
        <v>48</v>
      </c>
    </row>
    <row r="179273" spans="1:5" x14ac:dyDescent="0.3">
      <c r="A179273" s="1" t="s">
        <v>0</v>
      </c>
      <c r="B179273" s="1" t="s">
        <v>6159</v>
      </c>
      <c r="C179273">
        <v>2012</v>
      </c>
      <c r="D179273" s="1" t="s">
        <v>7227</v>
      </c>
      <c r="E179273">
        <v>48</v>
      </c>
    </row>
    <row r="179274" spans="1:5" x14ac:dyDescent="0.3">
      <c r="A179274" s="1" t="s">
        <v>0</v>
      </c>
      <c r="B179274" s="1" t="s">
        <v>6159</v>
      </c>
      <c r="C179274">
        <v>2012</v>
      </c>
      <c r="D179274" s="1" t="s">
        <v>7235</v>
      </c>
      <c r="E179274">
        <v>48</v>
      </c>
    </row>
    <row r="179275" spans="1:5" x14ac:dyDescent="0.3">
      <c r="A179275" s="1" t="s">
        <v>0</v>
      </c>
      <c r="B179275" s="1" t="s">
        <v>6159</v>
      </c>
      <c r="C179275">
        <v>2012</v>
      </c>
      <c r="D179275" s="1" t="s">
        <v>8334</v>
      </c>
      <c r="E179275">
        <v>48</v>
      </c>
    </row>
    <row r="179276" spans="1:5" x14ac:dyDescent="0.3">
      <c r="A179276" s="1" t="s">
        <v>0</v>
      </c>
      <c r="B179276" s="1" t="s">
        <v>6159</v>
      </c>
      <c r="C179276">
        <v>2012</v>
      </c>
      <c r="D179276" s="1" t="s">
        <v>4108</v>
      </c>
      <c r="E179276">
        <v>48</v>
      </c>
    </row>
    <row r="179277" spans="1:5" x14ac:dyDescent="0.3">
      <c r="A179277" s="1" t="s">
        <v>0</v>
      </c>
      <c r="B179277" s="1" t="s">
        <v>6159</v>
      </c>
      <c r="C179277">
        <v>2012</v>
      </c>
      <c r="D179277" s="1" t="s">
        <v>1402</v>
      </c>
      <c r="E179277">
        <v>48</v>
      </c>
    </row>
    <row r="179278" spans="1:5" x14ac:dyDescent="0.3">
      <c r="A179278" s="1" t="s">
        <v>0</v>
      </c>
      <c r="B179278" s="1" t="s">
        <v>6159</v>
      </c>
      <c r="C179278">
        <v>2012</v>
      </c>
      <c r="D179278" s="1" t="s">
        <v>1260</v>
      </c>
      <c r="E179278">
        <v>47</v>
      </c>
    </row>
    <row r="179279" spans="1:5" x14ac:dyDescent="0.3">
      <c r="A179279" s="1" t="s">
        <v>0</v>
      </c>
      <c r="B179279" s="1" t="s">
        <v>6159</v>
      </c>
      <c r="C179279">
        <v>2012</v>
      </c>
      <c r="D179279" s="1" t="s">
        <v>6980</v>
      </c>
      <c r="E179279">
        <v>46</v>
      </c>
    </row>
    <row r="179280" spans="1:5" x14ac:dyDescent="0.3">
      <c r="A179280" s="1" t="s">
        <v>0</v>
      </c>
      <c r="B179280" s="1" t="s">
        <v>6159</v>
      </c>
      <c r="C179280">
        <v>2012</v>
      </c>
      <c r="D179280" s="1" t="s">
        <v>6294</v>
      </c>
      <c r="E179280">
        <v>46</v>
      </c>
    </row>
    <row r="179281" spans="1:5" x14ac:dyDescent="0.3">
      <c r="A179281" s="1" t="s">
        <v>0</v>
      </c>
      <c r="B179281" s="1" t="s">
        <v>6159</v>
      </c>
      <c r="C179281">
        <v>2012</v>
      </c>
      <c r="D179281" s="1" t="s">
        <v>1980</v>
      </c>
      <c r="E179281">
        <v>46</v>
      </c>
    </row>
    <row r="179282" spans="1:5" x14ac:dyDescent="0.3">
      <c r="A179282" s="1" t="s">
        <v>0</v>
      </c>
      <c r="B179282" s="1" t="s">
        <v>6159</v>
      </c>
      <c r="C179282">
        <v>2012</v>
      </c>
      <c r="D179282" s="1" t="s">
        <v>2041</v>
      </c>
      <c r="E179282">
        <v>46</v>
      </c>
    </row>
    <row r="179283" spans="1:5" x14ac:dyDescent="0.3">
      <c r="A179283" s="1" t="s">
        <v>0</v>
      </c>
      <c r="B179283" s="1" t="s">
        <v>6159</v>
      </c>
      <c r="C179283">
        <v>2012</v>
      </c>
      <c r="D179283" s="1" t="s">
        <v>6764</v>
      </c>
      <c r="E179283">
        <v>46</v>
      </c>
    </row>
    <row r="179284" spans="1:5" x14ac:dyDescent="0.3">
      <c r="A179284" s="1" t="s">
        <v>0</v>
      </c>
      <c r="B179284" s="1" t="s">
        <v>6159</v>
      </c>
      <c r="C179284">
        <v>2012</v>
      </c>
      <c r="D179284" s="1" t="s">
        <v>2006</v>
      </c>
      <c r="E179284">
        <v>46</v>
      </c>
    </row>
    <row r="179285" spans="1:5" x14ac:dyDescent="0.3">
      <c r="A179285" s="1" t="s">
        <v>0</v>
      </c>
      <c r="B179285" s="1" t="s">
        <v>6159</v>
      </c>
      <c r="C179285">
        <v>2012</v>
      </c>
      <c r="D179285" s="1" t="s">
        <v>8369</v>
      </c>
      <c r="E179285">
        <v>45</v>
      </c>
    </row>
    <row r="179286" spans="1:5" x14ac:dyDescent="0.3">
      <c r="A179286" s="1" t="s">
        <v>0</v>
      </c>
      <c r="B179286" s="1" t="s">
        <v>6159</v>
      </c>
      <c r="C179286">
        <v>2012</v>
      </c>
      <c r="D179286" s="1" t="s">
        <v>6665</v>
      </c>
      <c r="E179286">
        <v>45</v>
      </c>
    </row>
    <row r="179287" spans="1:5" x14ac:dyDescent="0.3">
      <c r="A179287" s="1" t="s">
        <v>0</v>
      </c>
      <c r="B179287" s="1" t="s">
        <v>6159</v>
      </c>
      <c r="C179287">
        <v>2012</v>
      </c>
      <c r="D179287" s="1" t="s">
        <v>7113</v>
      </c>
      <c r="E179287">
        <v>44</v>
      </c>
    </row>
    <row r="179288" spans="1:5" x14ac:dyDescent="0.3">
      <c r="A179288" s="1" t="s">
        <v>0</v>
      </c>
      <c r="B179288" s="1" t="s">
        <v>6159</v>
      </c>
      <c r="C179288">
        <v>2012</v>
      </c>
      <c r="D179288" s="1" t="s">
        <v>6594</v>
      </c>
      <c r="E179288">
        <v>44</v>
      </c>
    </row>
    <row r="179289" spans="1:5" x14ac:dyDescent="0.3">
      <c r="A179289" s="1" t="s">
        <v>0</v>
      </c>
      <c r="B179289" s="1" t="s">
        <v>6159</v>
      </c>
      <c r="C179289">
        <v>2012</v>
      </c>
      <c r="D179289" s="1" t="s">
        <v>6377</v>
      </c>
      <c r="E179289">
        <v>44</v>
      </c>
    </row>
    <row r="179290" spans="1:5" x14ac:dyDescent="0.3">
      <c r="A179290" s="1" t="s">
        <v>0</v>
      </c>
      <c r="B179290" s="1" t="s">
        <v>6159</v>
      </c>
      <c r="C179290">
        <v>2012</v>
      </c>
      <c r="D179290" s="1" t="s">
        <v>6289</v>
      </c>
      <c r="E179290">
        <v>43</v>
      </c>
    </row>
    <row r="179291" spans="1:5" x14ac:dyDescent="0.3">
      <c r="A179291" s="1" t="s">
        <v>0</v>
      </c>
      <c r="B179291" s="1" t="s">
        <v>6159</v>
      </c>
      <c r="C179291">
        <v>2012</v>
      </c>
      <c r="D179291" s="1" t="s">
        <v>7014</v>
      </c>
      <c r="E179291">
        <v>43</v>
      </c>
    </row>
    <row r="179292" spans="1:5" x14ac:dyDescent="0.3">
      <c r="A179292" s="1" t="s">
        <v>0</v>
      </c>
      <c r="B179292" s="1" t="s">
        <v>6159</v>
      </c>
      <c r="C179292">
        <v>2012</v>
      </c>
      <c r="D179292" s="1" t="s">
        <v>6647</v>
      </c>
      <c r="E179292">
        <v>43</v>
      </c>
    </row>
    <row r="179293" spans="1:5" x14ac:dyDescent="0.3">
      <c r="A179293" s="1" t="s">
        <v>0</v>
      </c>
      <c r="B179293" s="1" t="s">
        <v>6159</v>
      </c>
      <c r="C179293">
        <v>2012</v>
      </c>
      <c r="D179293" s="1" t="s">
        <v>6292</v>
      </c>
      <c r="E179293">
        <v>43</v>
      </c>
    </row>
    <row r="179294" spans="1:5" x14ac:dyDescent="0.3">
      <c r="A179294" s="1" t="s">
        <v>0</v>
      </c>
      <c r="B179294" s="1" t="s">
        <v>6159</v>
      </c>
      <c r="C179294">
        <v>2012</v>
      </c>
      <c r="D179294" s="1" t="s">
        <v>8162</v>
      </c>
      <c r="E179294">
        <v>43</v>
      </c>
    </row>
    <row r="179295" spans="1:5" x14ac:dyDescent="0.3">
      <c r="A179295" s="1" t="s">
        <v>0</v>
      </c>
      <c r="B179295" s="1" t="s">
        <v>6159</v>
      </c>
      <c r="C179295">
        <v>2012</v>
      </c>
      <c r="D179295" s="1" t="s">
        <v>6274</v>
      </c>
      <c r="E179295">
        <v>43</v>
      </c>
    </row>
    <row r="179296" spans="1:5" x14ac:dyDescent="0.3">
      <c r="A179296" s="1" t="s">
        <v>0</v>
      </c>
      <c r="B179296" s="1" t="s">
        <v>6159</v>
      </c>
      <c r="C179296">
        <v>2012</v>
      </c>
      <c r="D179296" s="1" t="s">
        <v>7604</v>
      </c>
      <c r="E179296">
        <v>42</v>
      </c>
    </row>
    <row r="179297" spans="1:5" x14ac:dyDescent="0.3">
      <c r="A179297" s="1" t="s">
        <v>0</v>
      </c>
      <c r="B179297" s="1" t="s">
        <v>6159</v>
      </c>
      <c r="C179297">
        <v>2012</v>
      </c>
      <c r="D179297" s="1" t="s">
        <v>6902</v>
      </c>
      <c r="E179297">
        <v>42</v>
      </c>
    </row>
    <row r="179298" spans="1:5" x14ac:dyDescent="0.3">
      <c r="A179298" s="1" t="s">
        <v>0</v>
      </c>
      <c r="B179298" s="1" t="s">
        <v>6159</v>
      </c>
      <c r="C179298">
        <v>2012</v>
      </c>
      <c r="D179298" s="1" t="s">
        <v>6443</v>
      </c>
      <c r="E179298">
        <v>41</v>
      </c>
    </row>
    <row r="179299" spans="1:5" x14ac:dyDescent="0.3">
      <c r="A179299" s="1" t="s">
        <v>0</v>
      </c>
      <c r="B179299" s="1" t="s">
        <v>6159</v>
      </c>
      <c r="C179299">
        <v>2012</v>
      </c>
      <c r="D179299" s="1" t="s">
        <v>6445</v>
      </c>
      <c r="E179299">
        <v>41</v>
      </c>
    </row>
    <row r="179300" spans="1:5" x14ac:dyDescent="0.3">
      <c r="A179300" s="1" t="s">
        <v>0</v>
      </c>
      <c r="B179300" s="1" t="s">
        <v>6159</v>
      </c>
      <c r="C179300">
        <v>2012</v>
      </c>
      <c r="D179300" s="1" t="s">
        <v>7696</v>
      </c>
      <c r="E179300">
        <v>41</v>
      </c>
    </row>
    <row r="179301" spans="1:5" x14ac:dyDescent="0.3">
      <c r="A179301" s="1" t="s">
        <v>0</v>
      </c>
      <c r="B179301" s="1" t="s">
        <v>6159</v>
      </c>
      <c r="C179301">
        <v>2012</v>
      </c>
      <c r="D179301" s="1" t="s">
        <v>6624</v>
      </c>
      <c r="E179301">
        <v>41</v>
      </c>
    </row>
    <row r="179302" spans="1:5" x14ac:dyDescent="0.3">
      <c r="A179302" s="1" t="s">
        <v>0</v>
      </c>
      <c r="B179302" s="1" t="s">
        <v>6159</v>
      </c>
      <c r="C179302">
        <v>2012</v>
      </c>
      <c r="D179302" s="1" t="s">
        <v>7409</v>
      </c>
      <c r="E179302">
        <v>41</v>
      </c>
    </row>
    <row r="179303" spans="1:5" x14ac:dyDescent="0.3">
      <c r="A179303" s="1" t="s">
        <v>0</v>
      </c>
      <c r="B179303" s="1" t="s">
        <v>6159</v>
      </c>
      <c r="C179303">
        <v>2012</v>
      </c>
      <c r="D179303" s="1" t="s">
        <v>8097</v>
      </c>
      <c r="E179303">
        <v>41</v>
      </c>
    </row>
    <row r="179304" spans="1:5" x14ac:dyDescent="0.3">
      <c r="A179304" s="1" t="s">
        <v>0</v>
      </c>
      <c r="B179304" s="1" t="s">
        <v>6159</v>
      </c>
      <c r="C179304">
        <v>2012</v>
      </c>
      <c r="D179304" s="1" t="s">
        <v>2823</v>
      </c>
      <c r="E179304">
        <v>40</v>
      </c>
    </row>
    <row r="179305" spans="1:5" x14ac:dyDescent="0.3">
      <c r="A179305" s="1" t="s">
        <v>0</v>
      </c>
      <c r="B179305" s="1" t="s">
        <v>6159</v>
      </c>
      <c r="C179305">
        <v>2012</v>
      </c>
      <c r="D179305" s="1" t="s">
        <v>7812</v>
      </c>
      <c r="E179305">
        <v>40</v>
      </c>
    </row>
    <row r="179306" spans="1:5" x14ac:dyDescent="0.3">
      <c r="A179306" s="1" t="s">
        <v>0</v>
      </c>
      <c r="B179306" s="1" t="s">
        <v>6159</v>
      </c>
      <c r="C179306">
        <v>2012</v>
      </c>
      <c r="D179306" s="1" t="s">
        <v>6088</v>
      </c>
      <c r="E179306">
        <v>40</v>
      </c>
    </row>
    <row r="179307" spans="1:5" x14ac:dyDescent="0.3">
      <c r="A179307" s="1" t="s">
        <v>0</v>
      </c>
      <c r="B179307" s="1" t="s">
        <v>6159</v>
      </c>
      <c r="C179307">
        <v>2012</v>
      </c>
      <c r="D179307" s="1" t="s">
        <v>6330</v>
      </c>
      <c r="E179307">
        <v>40</v>
      </c>
    </row>
    <row r="179308" spans="1:5" x14ac:dyDescent="0.3">
      <c r="A179308" s="1" t="s">
        <v>0</v>
      </c>
      <c r="B179308" s="1" t="s">
        <v>6159</v>
      </c>
      <c r="C179308">
        <v>2012</v>
      </c>
      <c r="D179308" s="1" t="s">
        <v>2910</v>
      </c>
      <c r="E179308">
        <v>40</v>
      </c>
    </row>
    <row r="179309" spans="1:5" x14ac:dyDescent="0.3">
      <c r="A179309" s="1" t="s">
        <v>0</v>
      </c>
      <c r="B179309" s="1" t="s">
        <v>6159</v>
      </c>
      <c r="C179309">
        <v>2012</v>
      </c>
      <c r="D179309" s="1" t="s">
        <v>7319</v>
      </c>
      <c r="E179309">
        <v>39</v>
      </c>
    </row>
    <row r="179310" spans="1:5" x14ac:dyDescent="0.3">
      <c r="A179310" s="1" t="s">
        <v>0</v>
      </c>
      <c r="B179310" s="1" t="s">
        <v>6159</v>
      </c>
      <c r="C179310">
        <v>2012</v>
      </c>
      <c r="D179310" s="1" t="s">
        <v>6732</v>
      </c>
      <c r="E179310">
        <v>39</v>
      </c>
    </row>
    <row r="179311" spans="1:5" x14ac:dyDescent="0.3">
      <c r="A179311" s="1" t="s">
        <v>0</v>
      </c>
      <c r="B179311" s="1" t="s">
        <v>6159</v>
      </c>
      <c r="C179311">
        <v>2012</v>
      </c>
      <c r="D179311" s="1" t="s">
        <v>6853</v>
      </c>
      <c r="E179311">
        <v>39</v>
      </c>
    </row>
    <row r="179312" spans="1:5" x14ac:dyDescent="0.3">
      <c r="A179312" s="1" t="s">
        <v>0</v>
      </c>
      <c r="B179312" s="1" t="s">
        <v>6159</v>
      </c>
      <c r="C179312">
        <v>2012</v>
      </c>
      <c r="D179312" s="1" t="s">
        <v>8563</v>
      </c>
      <c r="E179312">
        <v>39</v>
      </c>
    </row>
    <row r="179313" spans="1:5" x14ac:dyDescent="0.3">
      <c r="A179313" s="1" t="s">
        <v>0</v>
      </c>
      <c r="B179313" s="1" t="s">
        <v>6159</v>
      </c>
      <c r="C179313">
        <v>2012</v>
      </c>
      <c r="D179313" s="1" t="s">
        <v>754</v>
      </c>
      <c r="E179313">
        <v>39</v>
      </c>
    </row>
    <row r="179314" spans="1:5" x14ac:dyDescent="0.3">
      <c r="A179314" s="1" t="s">
        <v>0</v>
      </c>
      <c r="B179314" s="1" t="s">
        <v>6159</v>
      </c>
      <c r="C179314">
        <v>2012</v>
      </c>
      <c r="D179314" s="1" t="s">
        <v>1873</v>
      </c>
      <c r="E179314">
        <v>38</v>
      </c>
    </row>
    <row r="179315" spans="1:5" x14ac:dyDescent="0.3">
      <c r="A179315" s="1" t="s">
        <v>0</v>
      </c>
      <c r="B179315" s="1" t="s">
        <v>6159</v>
      </c>
      <c r="C179315">
        <v>2012</v>
      </c>
      <c r="D179315" s="1" t="s">
        <v>7023</v>
      </c>
      <c r="E179315">
        <v>38</v>
      </c>
    </row>
    <row r="179316" spans="1:5" x14ac:dyDescent="0.3">
      <c r="A179316" s="1" t="s">
        <v>0</v>
      </c>
      <c r="B179316" s="1" t="s">
        <v>6159</v>
      </c>
      <c r="C179316">
        <v>2012</v>
      </c>
      <c r="D179316" s="1" t="s">
        <v>799</v>
      </c>
      <c r="E179316">
        <v>38</v>
      </c>
    </row>
    <row r="179317" spans="1:5" x14ac:dyDescent="0.3">
      <c r="A179317" s="1" t="s">
        <v>0</v>
      </c>
      <c r="B179317" s="1" t="s">
        <v>6159</v>
      </c>
      <c r="C179317">
        <v>2012</v>
      </c>
      <c r="D179317" s="1" t="s">
        <v>6959</v>
      </c>
      <c r="E179317">
        <v>38</v>
      </c>
    </row>
    <row r="179318" spans="1:5" x14ac:dyDescent="0.3">
      <c r="A179318" s="1" t="s">
        <v>0</v>
      </c>
      <c r="B179318" s="1" t="s">
        <v>6159</v>
      </c>
      <c r="C179318">
        <v>2012</v>
      </c>
      <c r="D179318" s="1" t="s">
        <v>7922</v>
      </c>
      <c r="E179318">
        <v>38</v>
      </c>
    </row>
    <row r="179319" spans="1:5" x14ac:dyDescent="0.3">
      <c r="A179319" s="1" t="s">
        <v>0</v>
      </c>
      <c r="B179319" s="1" t="s">
        <v>6159</v>
      </c>
      <c r="C179319">
        <v>2012</v>
      </c>
      <c r="D179319" s="1" t="s">
        <v>6196</v>
      </c>
      <c r="E179319">
        <v>38</v>
      </c>
    </row>
    <row r="179320" spans="1:5" x14ac:dyDescent="0.3">
      <c r="A179320" s="1" t="s">
        <v>0</v>
      </c>
      <c r="B179320" s="1" t="s">
        <v>6159</v>
      </c>
      <c r="C179320">
        <v>2012</v>
      </c>
      <c r="D179320" s="1" t="s">
        <v>5629</v>
      </c>
      <c r="E179320">
        <v>38</v>
      </c>
    </row>
    <row r="179321" spans="1:5" x14ac:dyDescent="0.3">
      <c r="A179321" s="1" t="s">
        <v>0</v>
      </c>
      <c r="B179321" s="1" t="s">
        <v>6159</v>
      </c>
      <c r="C179321">
        <v>2012</v>
      </c>
      <c r="D179321" s="1" t="s">
        <v>4152</v>
      </c>
      <c r="E179321">
        <v>38</v>
      </c>
    </row>
    <row r="179322" spans="1:5" x14ac:dyDescent="0.3">
      <c r="A179322" s="1" t="s">
        <v>0</v>
      </c>
      <c r="B179322" s="1" t="s">
        <v>6159</v>
      </c>
      <c r="C179322">
        <v>2012</v>
      </c>
      <c r="D179322" s="1" t="s">
        <v>7998</v>
      </c>
      <c r="E179322">
        <v>38</v>
      </c>
    </row>
    <row r="179323" spans="1:5" x14ac:dyDescent="0.3">
      <c r="A179323" s="1" t="s">
        <v>0</v>
      </c>
      <c r="B179323" s="1" t="s">
        <v>6159</v>
      </c>
      <c r="C179323">
        <v>2012</v>
      </c>
      <c r="D179323" s="1" t="s">
        <v>3758</v>
      </c>
      <c r="E179323">
        <v>38</v>
      </c>
    </row>
    <row r="179324" spans="1:5" x14ac:dyDescent="0.3">
      <c r="A179324" s="1" t="s">
        <v>0</v>
      </c>
      <c r="B179324" s="1" t="s">
        <v>6159</v>
      </c>
      <c r="C179324">
        <v>2012</v>
      </c>
      <c r="D179324" s="1" t="s">
        <v>8564</v>
      </c>
      <c r="E179324">
        <v>38</v>
      </c>
    </row>
    <row r="179325" spans="1:5" x14ac:dyDescent="0.3">
      <c r="A179325" s="1" t="s">
        <v>0</v>
      </c>
      <c r="B179325" s="1" t="s">
        <v>6159</v>
      </c>
      <c r="C179325">
        <v>2012</v>
      </c>
      <c r="D179325" s="1" t="s">
        <v>3324</v>
      </c>
      <c r="E179325">
        <v>37</v>
      </c>
    </row>
    <row r="179326" spans="1:5" x14ac:dyDescent="0.3">
      <c r="A179326" s="1" t="s">
        <v>0</v>
      </c>
      <c r="B179326" s="1" t="s">
        <v>6159</v>
      </c>
      <c r="C179326">
        <v>2012</v>
      </c>
      <c r="D179326" s="1" t="s">
        <v>6870</v>
      </c>
      <c r="E179326">
        <v>37</v>
      </c>
    </row>
    <row r="179327" spans="1:5" x14ac:dyDescent="0.3">
      <c r="A179327" s="1" t="s">
        <v>0</v>
      </c>
      <c r="B179327" s="1" t="s">
        <v>6159</v>
      </c>
      <c r="C179327">
        <v>2012</v>
      </c>
      <c r="D179327" s="1" t="s">
        <v>2582</v>
      </c>
      <c r="E179327">
        <v>37</v>
      </c>
    </row>
    <row r="179328" spans="1:5" x14ac:dyDescent="0.3">
      <c r="A179328" s="1" t="s">
        <v>0</v>
      </c>
      <c r="B179328" s="1" t="s">
        <v>6159</v>
      </c>
      <c r="C179328">
        <v>2012</v>
      </c>
      <c r="D179328" s="1" t="s">
        <v>6365</v>
      </c>
      <c r="E179328">
        <v>37</v>
      </c>
    </row>
    <row r="179329" spans="1:5" x14ac:dyDescent="0.3">
      <c r="A179329" s="1" t="s">
        <v>0</v>
      </c>
      <c r="B179329" s="1" t="s">
        <v>6159</v>
      </c>
      <c r="C179329">
        <v>2012</v>
      </c>
      <c r="D179329" s="1" t="s">
        <v>8110</v>
      </c>
      <c r="E179329">
        <v>36</v>
      </c>
    </row>
    <row r="179330" spans="1:5" x14ac:dyDescent="0.3">
      <c r="A179330" s="1" t="s">
        <v>0</v>
      </c>
      <c r="B179330" s="1" t="s">
        <v>6159</v>
      </c>
      <c r="C179330">
        <v>2012</v>
      </c>
      <c r="D179330" s="1" t="s">
        <v>7230</v>
      </c>
      <c r="E179330">
        <v>36</v>
      </c>
    </row>
    <row r="179331" spans="1:5" x14ac:dyDescent="0.3">
      <c r="A179331" s="1" t="s">
        <v>0</v>
      </c>
      <c r="B179331" s="1" t="s">
        <v>6159</v>
      </c>
      <c r="C179331">
        <v>2012</v>
      </c>
      <c r="D179331" s="1" t="s">
        <v>3761</v>
      </c>
      <c r="E179331">
        <v>36</v>
      </c>
    </row>
    <row r="179332" spans="1:5" x14ac:dyDescent="0.3">
      <c r="A179332" s="1" t="s">
        <v>0</v>
      </c>
      <c r="B179332" s="1" t="s">
        <v>6159</v>
      </c>
      <c r="C179332">
        <v>2012</v>
      </c>
      <c r="D179332" s="1" t="s">
        <v>6673</v>
      </c>
      <c r="E179332">
        <v>36</v>
      </c>
    </row>
    <row r="179333" spans="1:5" x14ac:dyDescent="0.3">
      <c r="A179333" s="1" t="s">
        <v>0</v>
      </c>
      <c r="B179333" s="1" t="s">
        <v>6159</v>
      </c>
      <c r="C179333">
        <v>2012</v>
      </c>
      <c r="D179333" s="1" t="s">
        <v>6397</v>
      </c>
      <c r="E179333">
        <v>36</v>
      </c>
    </row>
    <row r="179334" spans="1:5" x14ac:dyDescent="0.3">
      <c r="A179334" s="1" t="s">
        <v>0</v>
      </c>
      <c r="B179334" s="1" t="s">
        <v>6159</v>
      </c>
      <c r="C179334">
        <v>2012</v>
      </c>
      <c r="D179334" s="1" t="s">
        <v>6679</v>
      </c>
      <c r="E179334">
        <v>36</v>
      </c>
    </row>
    <row r="179335" spans="1:5" x14ac:dyDescent="0.3">
      <c r="A179335" s="1" t="s">
        <v>0</v>
      </c>
      <c r="B179335" s="1" t="s">
        <v>6159</v>
      </c>
      <c r="C179335">
        <v>2012</v>
      </c>
      <c r="D179335" s="1" t="s">
        <v>2670</v>
      </c>
      <c r="E179335">
        <v>36</v>
      </c>
    </row>
    <row r="179336" spans="1:5" x14ac:dyDescent="0.3">
      <c r="A179336" s="1" t="s">
        <v>0</v>
      </c>
      <c r="B179336" s="1" t="s">
        <v>6159</v>
      </c>
      <c r="C179336">
        <v>2012</v>
      </c>
      <c r="D179336" s="1" t="s">
        <v>7069</v>
      </c>
      <c r="E179336">
        <v>35</v>
      </c>
    </row>
    <row r="179337" spans="1:5" x14ac:dyDescent="0.3">
      <c r="A179337" s="1" t="s">
        <v>0</v>
      </c>
      <c r="B179337" s="1" t="s">
        <v>6159</v>
      </c>
      <c r="C179337">
        <v>2012</v>
      </c>
      <c r="D179337" s="1" t="s">
        <v>6716</v>
      </c>
      <c r="E179337">
        <v>35</v>
      </c>
    </row>
    <row r="179338" spans="1:5" x14ac:dyDescent="0.3">
      <c r="A179338" s="1" t="s">
        <v>0</v>
      </c>
      <c r="B179338" s="1" t="s">
        <v>6159</v>
      </c>
      <c r="C179338">
        <v>2012</v>
      </c>
      <c r="D179338" s="1" t="s">
        <v>6291</v>
      </c>
      <c r="E179338">
        <v>35</v>
      </c>
    </row>
    <row r="179339" spans="1:5" x14ac:dyDescent="0.3">
      <c r="A179339" s="1" t="s">
        <v>0</v>
      </c>
      <c r="B179339" s="1" t="s">
        <v>6159</v>
      </c>
      <c r="C179339">
        <v>2012</v>
      </c>
      <c r="D179339" s="1" t="s">
        <v>4926</v>
      </c>
      <c r="E179339">
        <v>35</v>
      </c>
    </row>
    <row r="179340" spans="1:5" x14ac:dyDescent="0.3">
      <c r="A179340" s="1" t="s">
        <v>0</v>
      </c>
      <c r="B179340" s="1" t="s">
        <v>6159</v>
      </c>
      <c r="C179340">
        <v>2012</v>
      </c>
      <c r="D179340" s="1" t="s">
        <v>7522</v>
      </c>
      <c r="E179340">
        <v>35</v>
      </c>
    </row>
    <row r="179341" spans="1:5" x14ac:dyDescent="0.3">
      <c r="A179341" s="1" t="s">
        <v>0</v>
      </c>
      <c r="B179341" s="1" t="s">
        <v>6159</v>
      </c>
      <c r="C179341">
        <v>2012</v>
      </c>
      <c r="D179341" s="1" t="s">
        <v>7923</v>
      </c>
      <c r="E179341">
        <v>35</v>
      </c>
    </row>
    <row r="179342" spans="1:5" x14ac:dyDescent="0.3">
      <c r="A179342" s="1" t="s">
        <v>0</v>
      </c>
      <c r="B179342" s="1" t="s">
        <v>6159</v>
      </c>
      <c r="C179342">
        <v>2012</v>
      </c>
      <c r="D179342" s="1" t="s">
        <v>5732</v>
      </c>
      <c r="E179342">
        <v>34</v>
      </c>
    </row>
    <row r="179343" spans="1:5" x14ac:dyDescent="0.3">
      <c r="A179343" s="1" t="s">
        <v>0</v>
      </c>
      <c r="B179343" s="1" t="s">
        <v>6159</v>
      </c>
      <c r="C179343">
        <v>2012</v>
      </c>
      <c r="D179343" s="1" t="s">
        <v>6919</v>
      </c>
      <c r="E179343">
        <v>34</v>
      </c>
    </row>
    <row r="179344" spans="1:5" x14ac:dyDescent="0.3">
      <c r="A179344" s="1" t="s">
        <v>0</v>
      </c>
      <c r="B179344" s="1" t="s">
        <v>6159</v>
      </c>
      <c r="C179344">
        <v>2012</v>
      </c>
      <c r="D179344" s="1" t="s">
        <v>7667</v>
      </c>
      <c r="E179344">
        <v>34</v>
      </c>
    </row>
    <row r="179345" spans="1:5" x14ac:dyDescent="0.3">
      <c r="A179345" s="1" t="s">
        <v>0</v>
      </c>
      <c r="B179345" s="1" t="s">
        <v>6159</v>
      </c>
      <c r="C179345">
        <v>2012</v>
      </c>
      <c r="D179345" s="1" t="s">
        <v>8270</v>
      </c>
      <c r="E179345">
        <v>34</v>
      </c>
    </row>
    <row r="179346" spans="1:5" x14ac:dyDescent="0.3">
      <c r="A179346" s="1" t="s">
        <v>0</v>
      </c>
      <c r="B179346" s="1" t="s">
        <v>6159</v>
      </c>
      <c r="C179346">
        <v>2012</v>
      </c>
      <c r="D179346" s="1" t="s">
        <v>7193</v>
      </c>
      <c r="E179346">
        <v>34</v>
      </c>
    </row>
    <row r="179347" spans="1:5" x14ac:dyDescent="0.3">
      <c r="A179347" s="1" t="s">
        <v>0</v>
      </c>
      <c r="B179347" s="1" t="s">
        <v>6159</v>
      </c>
      <c r="C179347">
        <v>2012</v>
      </c>
      <c r="D179347" s="1" t="s">
        <v>7422</v>
      </c>
      <c r="E179347">
        <v>34</v>
      </c>
    </row>
    <row r="179348" spans="1:5" x14ac:dyDescent="0.3">
      <c r="A179348" s="1" t="s">
        <v>0</v>
      </c>
      <c r="B179348" s="1" t="s">
        <v>6159</v>
      </c>
      <c r="C179348">
        <v>2012</v>
      </c>
      <c r="D179348" s="1" t="s">
        <v>7757</v>
      </c>
      <c r="E179348">
        <v>34</v>
      </c>
    </row>
    <row r="179349" spans="1:5" x14ac:dyDescent="0.3">
      <c r="A179349" s="1" t="s">
        <v>0</v>
      </c>
      <c r="B179349" s="1" t="s">
        <v>6159</v>
      </c>
      <c r="C179349">
        <v>2012</v>
      </c>
      <c r="D179349" s="1" t="s">
        <v>7445</v>
      </c>
      <c r="E179349">
        <v>34</v>
      </c>
    </row>
    <row r="179350" spans="1:5" x14ac:dyDescent="0.3">
      <c r="A179350" s="1" t="s">
        <v>0</v>
      </c>
      <c r="B179350" s="1" t="s">
        <v>6159</v>
      </c>
      <c r="C179350">
        <v>2012</v>
      </c>
      <c r="D179350" s="1" t="s">
        <v>6222</v>
      </c>
      <c r="E179350">
        <v>34</v>
      </c>
    </row>
    <row r="179351" spans="1:5" x14ac:dyDescent="0.3">
      <c r="A179351" s="1" t="s">
        <v>0</v>
      </c>
      <c r="B179351" s="1" t="s">
        <v>6159</v>
      </c>
      <c r="C179351">
        <v>2012</v>
      </c>
      <c r="D179351" s="1" t="s">
        <v>6826</v>
      </c>
      <c r="E179351">
        <v>34</v>
      </c>
    </row>
    <row r="179352" spans="1:5" x14ac:dyDescent="0.3">
      <c r="A179352" s="1" t="s">
        <v>0</v>
      </c>
      <c r="B179352" s="1" t="s">
        <v>6159</v>
      </c>
      <c r="C179352">
        <v>2012</v>
      </c>
      <c r="D179352" s="1" t="s">
        <v>6345</v>
      </c>
      <c r="E179352">
        <v>33</v>
      </c>
    </row>
    <row r="179353" spans="1:5" x14ac:dyDescent="0.3">
      <c r="A179353" s="1" t="s">
        <v>0</v>
      </c>
      <c r="B179353" s="1" t="s">
        <v>6159</v>
      </c>
      <c r="C179353">
        <v>2012</v>
      </c>
      <c r="D179353" s="1" t="s">
        <v>8129</v>
      </c>
      <c r="E179353">
        <v>33</v>
      </c>
    </row>
    <row r="179354" spans="1:5" x14ac:dyDescent="0.3">
      <c r="A179354" s="1" t="s">
        <v>0</v>
      </c>
      <c r="B179354" s="1" t="s">
        <v>6159</v>
      </c>
      <c r="C179354">
        <v>2012</v>
      </c>
      <c r="D179354" s="1" t="s">
        <v>7598</v>
      </c>
      <c r="E179354">
        <v>33</v>
      </c>
    </row>
    <row r="179355" spans="1:5" x14ac:dyDescent="0.3">
      <c r="A179355" s="1" t="s">
        <v>0</v>
      </c>
      <c r="B179355" s="1" t="s">
        <v>6159</v>
      </c>
      <c r="C179355">
        <v>2012</v>
      </c>
      <c r="D179355" s="1" t="s">
        <v>2918</v>
      </c>
      <c r="E179355">
        <v>33</v>
      </c>
    </row>
    <row r="179356" spans="1:5" x14ac:dyDescent="0.3">
      <c r="A179356" s="1" t="s">
        <v>0</v>
      </c>
      <c r="B179356" s="1" t="s">
        <v>6159</v>
      </c>
      <c r="C179356">
        <v>2012</v>
      </c>
      <c r="D179356" s="1" t="s">
        <v>6285</v>
      </c>
      <c r="E179356">
        <v>33</v>
      </c>
    </row>
    <row r="179357" spans="1:5" x14ac:dyDescent="0.3">
      <c r="A179357" s="1" t="s">
        <v>0</v>
      </c>
      <c r="B179357" s="1" t="s">
        <v>6159</v>
      </c>
      <c r="C179357">
        <v>2012</v>
      </c>
      <c r="D179357" s="1" t="s">
        <v>8333</v>
      </c>
      <c r="E179357">
        <v>32</v>
      </c>
    </row>
    <row r="179358" spans="1:5" x14ac:dyDescent="0.3">
      <c r="A179358" s="1" t="s">
        <v>0</v>
      </c>
      <c r="B179358" s="1" t="s">
        <v>6159</v>
      </c>
      <c r="C179358">
        <v>2012</v>
      </c>
      <c r="D179358" s="1" t="s">
        <v>8398</v>
      </c>
      <c r="E179358">
        <v>32</v>
      </c>
    </row>
    <row r="179359" spans="1:5" x14ac:dyDescent="0.3">
      <c r="A179359" s="1" t="s">
        <v>0</v>
      </c>
      <c r="B179359" s="1" t="s">
        <v>6159</v>
      </c>
      <c r="C179359">
        <v>2012</v>
      </c>
      <c r="D179359" s="1" t="s">
        <v>1662</v>
      </c>
      <c r="E179359">
        <v>32</v>
      </c>
    </row>
    <row r="179360" spans="1:5" x14ac:dyDescent="0.3">
      <c r="A179360" s="1" t="s">
        <v>0</v>
      </c>
      <c r="B179360" s="1" t="s">
        <v>6159</v>
      </c>
      <c r="C179360">
        <v>2012</v>
      </c>
      <c r="D179360" s="1" t="s">
        <v>4424</v>
      </c>
      <c r="E179360">
        <v>32</v>
      </c>
    </row>
    <row r="179361" spans="1:5" x14ac:dyDescent="0.3">
      <c r="A179361" s="1" t="s">
        <v>0</v>
      </c>
      <c r="B179361" s="1" t="s">
        <v>6159</v>
      </c>
      <c r="C179361">
        <v>2012</v>
      </c>
      <c r="D179361" s="1" t="s">
        <v>6995</v>
      </c>
      <c r="E179361">
        <v>32</v>
      </c>
    </row>
    <row r="179362" spans="1:5" x14ac:dyDescent="0.3">
      <c r="A179362" s="1" t="s">
        <v>0</v>
      </c>
      <c r="B179362" s="1" t="s">
        <v>6159</v>
      </c>
      <c r="C179362">
        <v>2012</v>
      </c>
      <c r="D179362" s="1" t="s">
        <v>7005</v>
      </c>
      <c r="E179362">
        <v>31</v>
      </c>
    </row>
    <row r="179363" spans="1:5" x14ac:dyDescent="0.3">
      <c r="A179363" s="1" t="s">
        <v>0</v>
      </c>
      <c r="B179363" s="1" t="s">
        <v>6159</v>
      </c>
      <c r="C179363">
        <v>2012</v>
      </c>
      <c r="D179363" s="1" t="s">
        <v>6386</v>
      </c>
      <c r="E179363">
        <v>31</v>
      </c>
    </row>
    <row r="179364" spans="1:5" x14ac:dyDescent="0.3">
      <c r="A179364" s="1" t="s">
        <v>0</v>
      </c>
      <c r="B179364" s="1" t="s">
        <v>6159</v>
      </c>
      <c r="C179364">
        <v>2012</v>
      </c>
      <c r="D179364" s="1" t="s">
        <v>7429</v>
      </c>
      <c r="E179364">
        <v>31</v>
      </c>
    </row>
    <row r="179365" spans="1:5" x14ac:dyDescent="0.3">
      <c r="A179365" s="1" t="s">
        <v>0</v>
      </c>
      <c r="B179365" s="1" t="s">
        <v>6159</v>
      </c>
      <c r="C179365">
        <v>2012</v>
      </c>
      <c r="D179365" s="1" t="s">
        <v>6761</v>
      </c>
      <c r="E179365">
        <v>31</v>
      </c>
    </row>
    <row r="179366" spans="1:5" x14ac:dyDescent="0.3">
      <c r="A179366" s="1" t="s">
        <v>0</v>
      </c>
      <c r="B179366" s="1" t="s">
        <v>6159</v>
      </c>
      <c r="C179366">
        <v>2012</v>
      </c>
      <c r="D179366" s="1" t="s">
        <v>7512</v>
      </c>
      <c r="E179366">
        <v>30</v>
      </c>
    </row>
    <row r="179367" spans="1:5" x14ac:dyDescent="0.3">
      <c r="A179367" s="1" t="s">
        <v>0</v>
      </c>
      <c r="B179367" s="1" t="s">
        <v>6159</v>
      </c>
      <c r="C179367">
        <v>2012</v>
      </c>
      <c r="D179367" s="1" t="s">
        <v>7961</v>
      </c>
      <c r="E179367">
        <v>30</v>
      </c>
    </row>
    <row r="179368" spans="1:5" x14ac:dyDescent="0.3">
      <c r="A179368" s="1" t="s">
        <v>0</v>
      </c>
      <c r="B179368" s="1" t="s">
        <v>6159</v>
      </c>
      <c r="C179368">
        <v>2012</v>
      </c>
      <c r="D179368" s="1" t="s">
        <v>7043</v>
      </c>
      <c r="E179368">
        <v>30</v>
      </c>
    </row>
    <row r="179369" spans="1:5" x14ac:dyDescent="0.3">
      <c r="A179369" s="1" t="s">
        <v>0</v>
      </c>
      <c r="B179369" s="1" t="s">
        <v>6159</v>
      </c>
      <c r="C179369">
        <v>2012</v>
      </c>
      <c r="D179369" s="1" t="s">
        <v>7602</v>
      </c>
      <c r="E179369">
        <v>29</v>
      </c>
    </row>
    <row r="179370" spans="1:5" x14ac:dyDescent="0.3">
      <c r="A179370" s="1" t="s">
        <v>0</v>
      </c>
      <c r="B179370" s="1" t="s">
        <v>6159</v>
      </c>
      <c r="C179370">
        <v>2012</v>
      </c>
      <c r="D179370" s="1" t="s">
        <v>7680</v>
      </c>
      <c r="E179370">
        <v>29</v>
      </c>
    </row>
    <row r="179371" spans="1:5" x14ac:dyDescent="0.3">
      <c r="A179371" s="1" t="s">
        <v>0</v>
      </c>
      <c r="B179371" s="1" t="s">
        <v>6159</v>
      </c>
      <c r="C179371">
        <v>2012</v>
      </c>
      <c r="D179371" s="1" t="s">
        <v>3337</v>
      </c>
      <c r="E179371">
        <v>29</v>
      </c>
    </row>
    <row r="179372" spans="1:5" x14ac:dyDescent="0.3">
      <c r="A179372" s="1" t="s">
        <v>0</v>
      </c>
      <c r="B179372" s="1" t="s">
        <v>6159</v>
      </c>
      <c r="C179372">
        <v>2012</v>
      </c>
      <c r="D179372" s="1" t="s">
        <v>6943</v>
      </c>
      <c r="E179372">
        <v>29</v>
      </c>
    </row>
    <row r="179373" spans="1:5" x14ac:dyDescent="0.3">
      <c r="A179373" s="1" t="s">
        <v>0</v>
      </c>
      <c r="B179373" s="1" t="s">
        <v>6159</v>
      </c>
      <c r="C179373">
        <v>2012</v>
      </c>
      <c r="D179373" s="1" t="s">
        <v>7246</v>
      </c>
      <c r="E179373">
        <v>29</v>
      </c>
    </row>
    <row r="179374" spans="1:5" x14ac:dyDescent="0.3">
      <c r="A179374" s="1" t="s">
        <v>0</v>
      </c>
      <c r="B179374" s="1" t="s">
        <v>6159</v>
      </c>
      <c r="C179374">
        <v>2012</v>
      </c>
      <c r="D179374" s="1" t="s">
        <v>673</v>
      </c>
      <c r="E179374">
        <v>29</v>
      </c>
    </row>
    <row r="179375" spans="1:5" x14ac:dyDescent="0.3">
      <c r="A179375" s="1" t="s">
        <v>0</v>
      </c>
      <c r="B179375" s="1" t="s">
        <v>6159</v>
      </c>
      <c r="C179375">
        <v>2012</v>
      </c>
      <c r="D179375" s="1" t="s">
        <v>8473</v>
      </c>
      <c r="E179375">
        <v>28</v>
      </c>
    </row>
    <row r="179376" spans="1:5" x14ac:dyDescent="0.3">
      <c r="A179376" s="1" t="s">
        <v>0</v>
      </c>
      <c r="B179376" s="1" t="s">
        <v>6159</v>
      </c>
      <c r="C179376">
        <v>2012</v>
      </c>
      <c r="D179376" s="1" t="s">
        <v>1806</v>
      </c>
      <c r="E179376">
        <v>28</v>
      </c>
    </row>
    <row r="179377" spans="1:5" x14ac:dyDescent="0.3">
      <c r="A179377" s="1" t="s">
        <v>0</v>
      </c>
      <c r="B179377" s="1" t="s">
        <v>6159</v>
      </c>
      <c r="C179377">
        <v>2012</v>
      </c>
      <c r="D179377" s="1" t="s">
        <v>7186</v>
      </c>
      <c r="E179377">
        <v>28</v>
      </c>
    </row>
    <row r="179378" spans="1:5" x14ac:dyDescent="0.3">
      <c r="A179378" s="1" t="s">
        <v>0</v>
      </c>
      <c r="B179378" s="1" t="s">
        <v>6159</v>
      </c>
      <c r="C179378">
        <v>2012</v>
      </c>
      <c r="D179378" s="1" t="s">
        <v>1608</v>
      </c>
      <c r="E179378">
        <v>28</v>
      </c>
    </row>
    <row r="179379" spans="1:5" x14ac:dyDescent="0.3">
      <c r="A179379" s="1" t="s">
        <v>0</v>
      </c>
      <c r="B179379" s="1" t="s">
        <v>6159</v>
      </c>
      <c r="C179379">
        <v>2012</v>
      </c>
      <c r="D179379" s="1" t="s">
        <v>6166</v>
      </c>
      <c r="E179379">
        <v>28</v>
      </c>
    </row>
    <row r="179380" spans="1:5" x14ac:dyDescent="0.3">
      <c r="A179380" s="1" t="s">
        <v>0</v>
      </c>
      <c r="B179380" s="1" t="s">
        <v>6159</v>
      </c>
      <c r="C179380">
        <v>2012</v>
      </c>
      <c r="D179380" s="1" t="s">
        <v>6218</v>
      </c>
      <c r="E179380">
        <v>28</v>
      </c>
    </row>
    <row r="179381" spans="1:5" x14ac:dyDescent="0.3">
      <c r="A179381" s="1" t="s">
        <v>0</v>
      </c>
      <c r="B179381" s="1" t="s">
        <v>6159</v>
      </c>
      <c r="C179381">
        <v>2012</v>
      </c>
      <c r="D179381" s="1" t="s">
        <v>8093</v>
      </c>
      <c r="E179381">
        <v>28</v>
      </c>
    </row>
    <row r="179382" spans="1:5" x14ac:dyDescent="0.3">
      <c r="A179382" s="1" t="s">
        <v>0</v>
      </c>
      <c r="B179382" s="1" t="s">
        <v>6159</v>
      </c>
      <c r="C179382">
        <v>2012</v>
      </c>
      <c r="D179382" s="1" t="s">
        <v>6978</v>
      </c>
      <c r="E179382">
        <v>28</v>
      </c>
    </row>
    <row r="179383" spans="1:5" x14ac:dyDescent="0.3">
      <c r="A179383" s="1" t="s">
        <v>0</v>
      </c>
      <c r="B179383" s="1" t="s">
        <v>6159</v>
      </c>
      <c r="C179383">
        <v>2012</v>
      </c>
      <c r="D179383" s="1" t="s">
        <v>4586</v>
      </c>
      <c r="E179383">
        <v>28</v>
      </c>
    </row>
    <row r="179384" spans="1:5" x14ac:dyDescent="0.3">
      <c r="A179384" s="1" t="s">
        <v>0</v>
      </c>
      <c r="B179384" s="1" t="s">
        <v>6159</v>
      </c>
      <c r="C179384">
        <v>2012</v>
      </c>
      <c r="D179384" s="1" t="s">
        <v>5385</v>
      </c>
      <c r="E179384">
        <v>27</v>
      </c>
    </row>
    <row r="179385" spans="1:5" x14ac:dyDescent="0.3">
      <c r="A179385" s="1" t="s">
        <v>0</v>
      </c>
      <c r="B179385" s="1" t="s">
        <v>6159</v>
      </c>
      <c r="C179385">
        <v>2012</v>
      </c>
      <c r="D179385" s="1" t="s">
        <v>6908</v>
      </c>
      <c r="E179385">
        <v>27</v>
      </c>
    </row>
    <row r="179386" spans="1:5" x14ac:dyDescent="0.3">
      <c r="A179386" s="1" t="s">
        <v>0</v>
      </c>
      <c r="B179386" s="1" t="s">
        <v>6159</v>
      </c>
      <c r="C179386">
        <v>2012</v>
      </c>
      <c r="D179386" s="1" t="s">
        <v>3756</v>
      </c>
      <c r="E179386">
        <v>27</v>
      </c>
    </row>
    <row r="179387" spans="1:5" x14ac:dyDescent="0.3">
      <c r="A179387" s="1" t="s">
        <v>0</v>
      </c>
      <c r="B179387" s="1" t="s">
        <v>6159</v>
      </c>
      <c r="C179387">
        <v>2012</v>
      </c>
      <c r="D179387" s="1" t="s">
        <v>6681</v>
      </c>
      <c r="E179387">
        <v>27</v>
      </c>
    </row>
    <row r="179388" spans="1:5" x14ac:dyDescent="0.3">
      <c r="A179388" s="1" t="s">
        <v>0</v>
      </c>
      <c r="B179388" s="1" t="s">
        <v>6159</v>
      </c>
      <c r="C179388">
        <v>2012</v>
      </c>
      <c r="D179388" s="1" t="s">
        <v>8352</v>
      </c>
      <c r="E179388">
        <v>26</v>
      </c>
    </row>
    <row r="179389" spans="1:5" x14ac:dyDescent="0.3">
      <c r="A179389" s="1" t="s">
        <v>0</v>
      </c>
      <c r="B179389" s="1" t="s">
        <v>6159</v>
      </c>
      <c r="C179389">
        <v>2012</v>
      </c>
      <c r="D179389" s="1" t="s">
        <v>4168</v>
      </c>
      <c r="E179389">
        <v>26</v>
      </c>
    </row>
    <row r="179390" spans="1:5" x14ac:dyDescent="0.3">
      <c r="A179390" s="1" t="s">
        <v>0</v>
      </c>
      <c r="B179390" s="1" t="s">
        <v>6159</v>
      </c>
      <c r="C179390">
        <v>2012</v>
      </c>
      <c r="D179390" s="1" t="s">
        <v>6635</v>
      </c>
      <c r="E179390">
        <v>26</v>
      </c>
    </row>
    <row r="179391" spans="1:5" x14ac:dyDescent="0.3">
      <c r="A179391" s="1" t="s">
        <v>0</v>
      </c>
      <c r="B179391" s="1" t="s">
        <v>6159</v>
      </c>
      <c r="C179391">
        <v>2012</v>
      </c>
      <c r="D179391" s="1" t="s">
        <v>7805</v>
      </c>
      <c r="E179391">
        <v>26</v>
      </c>
    </row>
    <row r="179392" spans="1:5" x14ac:dyDescent="0.3">
      <c r="A179392" s="1" t="s">
        <v>0</v>
      </c>
      <c r="B179392" s="1" t="s">
        <v>6159</v>
      </c>
      <c r="C179392">
        <v>2012</v>
      </c>
      <c r="D179392" s="1" t="s">
        <v>7526</v>
      </c>
      <c r="E179392">
        <v>26</v>
      </c>
    </row>
    <row r="179393" spans="1:5" x14ac:dyDescent="0.3">
      <c r="A179393" s="1" t="s">
        <v>0</v>
      </c>
      <c r="B179393" s="1" t="s">
        <v>6159</v>
      </c>
      <c r="C179393">
        <v>2012</v>
      </c>
      <c r="D179393" s="1" t="s">
        <v>4066</v>
      </c>
      <c r="E179393">
        <v>26</v>
      </c>
    </row>
    <row r="179394" spans="1:5" x14ac:dyDescent="0.3">
      <c r="A179394" s="1" t="s">
        <v>0</v>
      </c>
      <c r="B179394" s="1" t="s">
        <v>6159</v>
      </c>
      <c r="C179394">
        <v>2012</v>
      </c>
      <c r="D179394" s="1" t="s">
        <v>6895</v>
      </c>
      <c r="E179394">
        <v>26</v>
      </c>
    </row>
    <row r="179395" spans="1:5" x14ac:dyDescent="0.3">
      <c r="A179395" s="1" t="s">
        <v>0</v>
      </c>
      <c r="B179395" s="1" t="s">
        <v>6159</v>
      </c>
      <c r="C179395">
        <v>2012</v>
      </c>
      <c r="D179395" s="1" t="s">
        <v>2455</v>
      </c>
      <c r="E179395">
        <v>26</v>
      </c>
    </row>
    <row r="179396" spans="1:5" x14ac:dyDescent="0.3">
      <c r="A179396" s="1" t="s">
        <v>0</v>
      </c>
      <c r="B179396" s="1" t="s">
        <v>6159</v>
      </c>
      <c r="C179396">
        <v>2012</v>
      </c>
      <c r="D179396" s="1" t="s">
        <v>7380</v>
      </c>
      <c r="E179396">
        <v>26</v>
      </c>
    </row>
    <row r="179397" spans="1:5" x14ac:dyDescent="0.3">
      <c r="A179397" s="1" t="s">
        <v>0</v>
      </c>
      <c r="B179397" s="1" t="s">
        <v>6159</v>
      </c>
      <c r="C179397">
        <v>2012</v>
      </c>
      <c r="D179397" s="1" t="s">
        <v>7507</v>
      </c>
      <c r="E179397">
        <v>26</v>
      </c>
    </row>
    <row r="179398" spans="1:5" x14ac:dyDescent="0.3">
      <c r="A179398" s="1" t="s">
        <v>0</v>
      </c>
      <c r="B179398" s="1" t="s">
        <v>6159</v>
      </c>
      <c r="C179398">
        <v>2012</v>
      </c>
      <c r="D179398" s="1" t="s">
        <v>6380</v>
      </c>
      <c r="E179398">
        <v>26</v>
      </c>
    </row>
    <row r="179399" spans="1:5" x14ac:dyDescent="0.3">
      <c r="A179399" s="1" t="s">
        <v>0</v>
      </c>
      <c r="B179399" s="1" t="s">
        <v>6159</v>
      </c>
      <c r="C179399">
        <v>2012</v>
      </c>
      <c r="D179399" s="1" t="s">
        <v>7313</v>
      </c>
      <c r="E179399">
        <v>26</v>
      </c>
    </row>
    <row r="179400" spans="1:5" x14ac:dyDescent="0.3">
      <c r="A179400" s="1" t="s">
        <v>0</v>
      </c>
      <c r="B179400" s="1" t="s">
        <v>6159</v>
      </c>
      <c r="C179400">
        <v>2012</v>
      </c>
      <c r="D179400" s="1" t="s">
        <v>8182</v>
      </c>
      <c r="E179400">
        <v>26</v>
      </c>
    </row>
    <row r="179401" spans="1:5" x14ac:dyDescent="0.3">
      <c r="A179401" s="1" t="s">
        <v>0</v>
      </c>
      <c r="B179401" s="1" t="s">
        <v>6159</v>
      </c>
      <c r="C179401">
        <v>2012</v>
      </c>
      <c r="D179401" s="1" t="s">
        <v>6860</v>
      </c>
      <c r="E179401">
        <v>25</v>
      </c>
    </row>
    <row r="179402" spans="1:5" x14ac:dyDescent="0.3">
      <c r="A179402" s="1" t="s">
        <v>0</v>
      </c>
      <c r="B179402" s="1" t="s">
        <v>6159</v>
      </c>
      <c r="C179402">
        <v>2012</v>
      </c>
      <c r="D179402" s="1" t="s">
        <v>7220</v>
      </c>
      <c r="E179402">
        <v>25</v>
      </c>
    </row>
    <row r="179403" spans="1:5" x14ac:dyDescent="0.3">
      <c r="A179403" s="1" t="s">
        <v>0</v>
      </c>
      <c r="B179403" s="1" t="s">
        <v>6159</v>
      </c>
      <c r="C179403">
        <v>2012</v>
      </c>
      <c r="D179403" s="1" t="s">
        <v>7517</v>
      </c>
      <c r="E179403">
        <v>25</v>
      </c>
    </row>
    <row r="179404" spans="1:5" x14ac:dyDescent="0.3">
      <c r="A179404" s="1" t="s">
        <v>0</v>
      </c>
      <c r="B179404" s="1" t="s">
        <v>6159</v>
      </c>
      <c r="C179404">
        <v>2012</v>
      </c>
      <c r="D179404" s="1" t="s">
        <v>4251</v>
      </c>
      <c r="E179404">
        <v>25</v>
      </c>
    </row>
    <row r="179405" spans="1:5" x14ac:dyDescent="0.3">
      <c r="A179405" s="1" t="s">
        <v>0</v>
      </c>
      <c r="B179405" s="1" t="s">
        <v>6159</v>
      </c>
      <c r="C179405">
        <v>2012</v>
      </c>
      <c r="D179405" s="1" t="s">
        <v>7426</v>
      </c>
      <c r="E179405">
        <v>25</v>
      </c>
    </row>
    <row r="179406" spans="1:5" x14ac:dyDescent="0.3">
      <c r="A179406" s="1" t="s">
        <v>0</v>
      </c>
      <c r="B179406" s="1" t="s">
        <v>6159</v>
      </c>
      <c r="C179406">
        <v>2012</v>
      </c>
      <c r="D179406" s="1" t="s">
        <v>6366</v>
      </c>
      <c r="E179406">
        <v>25</v>
      </c>
    </row>
    <row r="179407" spans="1:5" x14ac:dyDescent="0.3">
      <c r="A179407" s="1" t="s">
        <v>0</v>
      </c>
      <c r="B179407" s="1" t="s">
        <v>6159</v>
      </c>
      <c r="C179407">
        <v>2012</v>
      </c>
      <c r="D179407" s="1" t="s">
        <v>7639</v>
      </c>
      <c r="E179407">
        <v>25</v>
      </c>
    </row>
    <row r="179408" spans="1:5" x14ac:dyDescent="0.3">
      <c r="A179408" s="1" t="s">
        <v>0</v>
      </c>
      <c r="B179408" s="1" t="s">
        <v>6159</v>
      </c>
      <c r="C179408">
        <v>2012</v>
      </c>
      <c r="D179408" s="1" t="s">
        <v>6710</v>
      </c>
      <c r="E179408">
        <v>25</v>
      </c>
    </row>
    <row r="179409" spans="1:5" x14ac:dyDescent="0.3">
      <c r="A179409" s="1" t="s">
        <v>0</v>
      </c>
      <c r="B179409" s="1" t="s">
        <v>6159</v>
      </c>
      <c r="C179409">
        <v>2012</v>
      </c>
      <c r="D179409" s="1" t="s">
        <v>7247</v>
      </c>
      <c r="E179409">
        <v>24</v>
      </c>
    </row>
    <row r="179410" spans="1:5" x14ac:dyDescent="0.3">
      <c r="A179410" s="1" t="s">
        <v>0</v>
      </c>
      <c r="B179410" s="1" t="s">
        <v>6159</v>
      </c>
      <c r="C179410">
        <v>2012</v>
      </c>
      <c r="D179410" s="1" t="s">
        <v>5147</v>
      </c>
      <c r="E179410">
        <v>24</v>
      </c>
    </row>
    <row r="179411" spans="1:5" x14ac:dyDescent="0.3">
      <c r="A179411" s="1" t="s">
        <v>0</v>
      </c>
      <c r="B179411" s="1" t="s">
        <v>6159</v>
      </c>
      <c r="C179411">
        <v>2012</v>
      </c>
      <c r="D179411" s="1" t="s">
        <v>8145</v>
      </c>
      <c r="E179411">
        <v>24</v>
      </c>
    </row>
    <row r="179412" spans="1:5" x14ac:dyDescent="0.3">
      <c r="A179412" s="1" t="s">
        <v>0</v>
      </c>
      <c r="B179412" s="1" t="s">
        <v>6159</v>
      </c>
      <c r="C179412">
        <v>2012</v>
      </c>
      <c r="D179412" s="1" t="s">
        <v>8384</v>
      </c>
      <c r="E179412">
        <v>24</v>
      </c>
    </row>
    <row r="179413" spans="1:5" x14ac:dyDescent="0.3">
      <c r="A179413" s="1" t="s">
        <v>0</v>
      </c>
      <c r="B179413" s="1" t="s">
        <v>6159</v>
      </c>
      <c r="C179413">
        <v>2012</v>
      </c>
      <c r="D179413" s="1" t="s">
        <v>7275</v>
      </c>
      <c r="E179413">
        <v>24</v>
      </c>
    </row>
    <row r="179414" spans="1:5" x14ac:dyDescent="0.3">
      <c r="A179414" s="1" t="s">
        <v>0</v>
      </c>
      <c r="B179414" s="1" t="s">
        <v>6159</v>
      </c>
      <c r="C179414">
        <v>2012</v>
      </c>
      <c r="D179414" s="1" t="s">
        <v>8024</v>
      </c>
      <c r="E179414">
        <v>24</v>
      </c>
    </row>
    <row r="179415" spans="1:5" x14ac:dyDescent="0.3">
      <c r="A179415" s="1" t="s">
        <v>0</v>
      </c>
      <c r="B179415" s="1" t="s">
        <v>6159</v>
      </c>
      <c r="C179415">
        <v>2012</v>
      </c>
      <c r="D179415" s="1" t="s">
        <v>4490</v>
      </c>
      <c r="E179415">
        <v>24</v>
      </c>
    </row>
    <row r="179416" spans="1:5" x14ac:dyDescent="0.3">
      <c r="A179416" s="1" t="s">
        <v>0</v>
      </c>
      <c r="B179416" s="1" t="s">
        <v>6159</v>
      </c>
      <c r="C179416">
        <v>2012</v>
      </c>
      <c r="D179416" s="1" t="s">
        <v>6794</v>
      </c>
      <c r="E179416">
        <v>24</v>
      </c>
    </row>
    <row r="179417" spans="1:5" x14ac:dyDescent="0.3">
      <c r="A179417" s="1" t="s">
        <v>0</v>
      </c>
      <c r="B179417" s="1" t="s">
        <v>6159</v>
      </c>
      <c r="C179417">
        <v>2012</v>
      </c>
      <c r="D179417" s="1" t="s">
        <v>6187</v>
      </c>
      <c r="E179417">
        <v>23</v>
      </c>
    </row>
    <row r="179418" spans="1:5" x14ac:dyDescent="0.3">
      <c r="A179418" s="1" t="s">
        <v>0</v>
      </c>
      <c r="B179418" s="1" t="s">
        <v>6159</v>
      </c>
      <c r="C179418">
        <v>2012</v>
      </c>
      <c r="D179418" s="1" t="s">
        <v>866</v>
      </c>
      <c r="E179418">
        <v>23</v>
      </c>
    </row>
    <row r="179419" spans="1:5" x14ac:dyDescent="0.3">
      <c r="A179419" s="1" t="s">
        <v>0</v>
      </c>
      <c r="B179419" s="1" t="s">
        <v>6159</v>
      </c>
      <c r="C179419">
        <v>2012</v>
      </c>
      <c r="D179419" s="1" t="s">
        <v>8106</v>
      </c>
      <c r="E179419">
        <v>23</v>
      </c>
    </row>
    <row r="179420" spans="1:5" x14ac:dyDescent="0.3">
      <c r="A179420" s="1" t="s">
        <v>0</v>
      </c>
      <c r="B179420" s="1" t="s">
        <v>6159</v>
      </c>
      <c r="C179420">
        <v>2012</v>
      </c>
      <c r="D179420" s="1" t="s">
        <v>7138</v>
      </c>
      <c r="E179420">
        <v>23</v>
      </c>
    </row>
    <row r="179421" spans="1:5" x14ac:dyDescent="0.3">
      <c r="A179421" s="1" t="s">
        <v>0</v>
      </c>
      <c r="B179421" s="1" t="s">
        <v>6159</v>
      </c>
      <c r="C179421">
        <v>2012</v>
      </c>
      <c r="D179421" s="1" t="s">
        <v>1423</v>
      </c>
      <c r="E179421">
        <v>23</v>
      </c>
    </row>
    <row r="179422" spans="1:5" x14ac:dyDescent="0.3">
      <c r="A179422" s="1" t="s">
        <v>0</v>
      </c>
      <c r="B179422" s="1" t="s">
        <v>6159</v>
      </c>
      <c r="C179422">
        <v>2012</v>
      </c>
      <c r="D179422" s="1" t="s">
        <v>6314</v>
      </c>
      <c r="E179422">
        <v>23</v>
      </c>
    </row>
    <row r="179423" spans="1:5" x14ac:dyDescent="0.3">
      <c r="A179423" s="1" t="s">
        <v>0</v>
      </c>
      <c r="B179423" s="1" t="s">
        <v>6159</v>
      </c>
      <c r="C179423">
        <v>2012</v>
      </c>
      <c r="D179423" s="1" t="s">
        <v>6984</v>
      </c>
      <c r="E179423">
        <v>23</v>
      </c>
    </row>
    <row r="179424" spans="1:5" x14ac:dyDescent="0.3">
      <c r="A179424" s="1" t="s">
        <v>0</v>
      </c>
      <c r="B179424" s="1" t="s">
        <v>6159</v>
      </c>
      <c r="C179424">
        <v>2012</v>
      </c>
      <c r="D179424" s="1" t="s">
        <v>8292</v>
      </c>
      <c r="E179424">
        <v>23</v>
      </c>
    </row>
    <row r="179425" spans="1:5" x14ac:dyDescent="0.3">
      <c r="A179425" s="1" t="s">
        <v>0</v>
      </c>
      <c r="B179425" s="1" t="s">
        <v>6159</v>
      </c>
      <c r="C179425">
        <v>2012</v>
      </c>
      <c r="D179425" s="1" t="s">
        <v>6464</v>
      </c>
      <c r="E179425">
        <v>23</v>
      </c>
    </row>
    <row r="179426" spans="1:5" x14ac:dyDescent="0.3">
      <c r="A179426" s="1" t="s">
        <v>0</v>
      </c>
      <c r="B179426" s="1" t="s">
        <v>6159</v>
      </c>
      <c r="C179426">
        <v>2012</v>
      </c>
      <c r="D179426" s="1" t="s">
        <v>6233</v>
      </c>
      <c r="E179426">
        <v>23</v>
      </c>
    </row>
    <row r="179427" spans="1:5" x14ac:dyDescent="0.3">
      <c r="A179427" s="1" t="s">
        <v>0</v>
      </c>
      <c r="B179427" s="1" t="s">
        <v>6159</v>
      </c>
      <c r="C179427">
        <v>2012</v>
      </c>
      <c r="D179427" s="1" t="s">
        <v>6205</v>
      </c>
      <c r="E179427">
        <v>23</v>
      </c>
    </row>
    <row r="179428" spans="1:5" x14ac:dyDescent="0.3">
      <c r="A179428" s="1" t="s">
        <v>0</v>
      </c>
      <c r="B179428" s="1" t="s">
        <v>6159</v>
      </c>
      <c r="C179428">
        <v>2012</v>
      </c>
      <c r="D179428" s="1" t="s">
        <v>6167</v>
      </c>
      <c r="E179428">
        <v>23</v>
      </c>
    </row>
    <row r="179429" spans="1:5" x14ac:dyDescent="0.3">
      <c r="A179429" s="1" t="s">
        <v>0</v>
      </c>
      <c r="B179429" s="1" t="s">
        <v>6159</v>
      </c>
      <c r="C179429">
        <v>2012</v>
      </c>
      <c r="D179429" s="1" t="s">
        <v>4091</v>
      </c>
      <c r="E179429">
        <v>23</v>
      </c>
    </row>
    <row r="179430" spans="1:5" x14ac:dyDescent="0.3">
      <c r="A179430" s="1" t="s">
        <v>0</v>
      </c>
      <c r="B179430" s="1" t="s">
        <v>6159</v>
      </c>
      <c r="C179430">
        <v>2012</v>
      </c>
      <c r="D179430" s="1" t="s">
        <v>6997</v>
      </c>
      <c r="E179430">
        <v>22</v>
      </c>
    </row>
    <row r="179431" spans="1:5" x14ac:dyDescent="0.3">
      <c r="A179431" s="1" t="s">
        <v>0</v>
      </c>
      <c r="B179431" s="1" t="s">
        <v>6159</v>
      </c>
      <c r="C179431">
        <v>2012</v>
      </c>
      <c r="D179431" s="1" t="s">
        <v>2244</v>
      </c>
      <c r="E179431">
        <v>22</v>
      </c>
    </row>
    <row r="179432" spans="1:5" x14ac:dyDescent="0.3">
      <c r="A179432" s="1" t="s">
        <v>0</v>
      </c>
      <c r="B179432" s="1" t="s">
        <v>6159</v>
      </c>
      <c r="C179432">
        <v>2012</v>
      </c>
      <c r="D179432" s="1" t="s">
        <v>1984</v>
      </c>
      <c r="E179432">
        <v>22</v>
      </c>
    </row>
    <row r="179433" spans="1:5" x14ac:dyDescent="0.3">
      <c r="A179433" s="1" t="s">
        <v>0</v>
      </c>
      <c r="B179433" s="1" t="s">
        <v>6159</v>
      </c>
      <c r="C179433">
        <v>2012</v>
      </c>
      <c r="D179433" s="1" t="s">
        <v>7374</v>
      </c>
      <c r="E179433">
        <v>22</v>
      </c>
    </row>
    <row r="179434" spans="1:5" x14ac:dyDescent="0.3">
      <c r="A179434" s="1" t="s">
        <v>0</v>
      </c>
      <c r="B179434" s="1" t="s">
        <v>6159</v>
      </c>
      <c r="C179434">
        <v>2012</v>
      </c>
      <c r="D179434" s="1" t="s">
        <v>4107</v>
      </c>
      <c r="E179434">
        <v>22</v>
      </c>
    </row>
    <row r="179435" spans="1:5" x14ac:dyDescent="0.3">
      <c r="A179435" s="1" t="s">
        <v>0</v>
      </c>
      <c r="B179435" s="1" t="s">
        <v>6159</v>
      </c>
      <c r="C179435">
        <v>2012</v>
      </c>
      <c r="D179435" s="1" t="s">
        <v>7240</v>
      </c>
      <c r="E179435">
        <v>22</v>
      </c>
    </row>
    <row r="179436" spans="1:5" x14ac:dyDescent="0.3">
      <c r="A179436" s="1" t="s">
        <v>0</v>
      </c>
      <c r="B179436" s="1" t="s">
        <v>6159</v>
      </c>
      <c r="C179436">
        <v>2012</v>
      </c>
      <c r="D179436" s="1" t="s">
        <v>7271</v>
      </c>
      <c r="E179436">
        <v>22</v>
      </c>
    </row>
    <row r="179437" spans="1:5" x14ac:dyDescent="0.3">
      <c r="A179437" s="1" t="s">
        <v>0</v>
      </c>
      <c r="B179437" s="1" t="s">
        <v>6159</v>
      </c>
      <c r="C179437">
        <v>2012</v>
      </c>
      <c r="D179437" s="1" t="s">
        <v>7866</v>
      </c>
      <c r="E179437">
        <v>22</v>
      </c>
    </row>
    <row r="179438" spans="1:5" x14ac:dyDescent="0.3">
      <c r="A179438" s="1" t="s">
        <v>0</v>
      </c>
      <c r="B179438" s="1" t="s">
        <v>6159</v>
      </c>
      <c r="C179438">
        <v>2012</v>
      </c>
      <c r="D179438" s="1" t="s">
        <v>7258</v>
      </c>
      <c r="E179438">
        <v>21</v>
      </c>
    </row>
    <row r="179439" spans="1:5" x14ac:dyDescent="0.3">
      <c r="A179439" s="1" t="s">
        <v>0</v>
      </c>
      <c r="B179439" s="1" t="s">
        <v>6159</v>
      </c>
      <c r="C179439">
        <v>2012</v>
      </c>
      <c r="D179439" s="1" t="s">
        <v>8488</v>
      </c>
      <c r="E179439">
        <v>21</v>
      </c>
    </row>
    <row r="179440" spans="1:5" x14ac:dyDescent="0.3">
      <c r="A179440" s="1" t="s">
        <v>0</v>
      </c>
      <c r="B179440" s="1" t="s">
        <v>6159</v>
      </c>
      <c r="C179440">
        <v>2012</v>
      </c>
      <c r="D179440" s="1" t="s">
        <v>7004</v>
      </c>
      <c r="E179440">
        <v>21</v>
      </c>
    </row>
    <row r="179441" spans="1:5" x14ac:dyDescent="0.3">
      <c r="A179441" s="1" t="s">
        <v>0</v>
      </c>
      <c r="B179441" s="1" t="s">
        <v>6159</v>
      </c>
      <c r="C179441">
        <v>2012</v>
      </c>
      <c r="D179441" s="1" t="s">
        <v>5006</v>
      </c>
      <c r="E179441">
        <v>21</v>
      </c>
    </row>
    <row r="179442" spans="1:5" x14ac:dyDescent="0.3">
      <c r="A179442" s="1" t="s">
        <v>0</v>
      </c>
      <c r="B179442" s="1" t="s">
        <v>6159</v>
      </c>
      <c r="C179442">
        <v>2012</v>
      </c>
      <c r="D179442" s="1" t="s">
        <v>8336</v>
      </c>
      <c r="E179442">
        <v>21</v>
      </c>
    </row>
    <row r="179443" spans="1:5" x14ac:dyDescent="0.3">
      <c r="A179443" s="1" t="s">
        <v>0</v>
      </c>
      <c r="B179443" s="1" t="s">
        <v>6159</v>
      </c>
      <c r="C179443">
        <v>2012</v>
      </c>
      <c r="D179443" s="1" t="s">
        <v>7503</v>
      </c>
      <c r="E179443">
        <v>21</v>
      </c>
    </row>
    <row r="179444" spans="1:5" x14ac:dyDescent="0.3">
      <c r="A179444" s="1" t="s">
        <v>0</v>
      </c>
      <c r="B179444" s="1" t="s">
        <v>6159</v>
      </c>
      <c r="C179444">
        <v>2012</v>
      </c>
      <c r="D179444" s="1" t="s">
        <v>8387</v>
      </c>
      <c r="E179444">
        <v>21</v>
      </c>
    </row>
    <row r="179445" spans="1:5" x14ac:dyDescent="0.3">
      <c r="A179445" s="1" t="s">
        <v>0</v>
      </c>
      <c r="B179445" s="1" t="s">
        <v>6159</v>
      </c>
      <c r="C179445">
        <v>2012</v>
      </c>
      <c r="D179445" s="1" t="s">
        <v>6824</v>
      </c>
      <c r="E179445">
        <v>21</v>
      </c>
    </row>
    <row r="179446" spans="1:5" x14ac:dyDescent="0.3">
      <c r="A179446" s="1" t="s">
        <v>0</v>
      </c>
      <c r="B179446" s="1" t="s">
        <v>6159</v>
      </c>
      <c r="C179446">
        <v>2012</v>
      </c>
      <c r="D179446" s="1" t="s">
        <v>7428</v>
      </c>
      <c r="E179446">
        <v>21</v>
      </c>
    </row>
    <row r="179447" spans="1:5" x14ac:dyDescent="0.3">
      <c r="A179447" s="1" t="s">
        <v>0</v>
      </c>
      <c r="B179447" s="1" t="s">
        <v>6159</v>
      </c>
      <c r="C179447">
        <v>2012</v>
      </c>
      <c r="D179447" s="1" t="s">
        <v>6422</v>
      </c>
      <c r="E179447">
        <v>21</v>
      </c>
    </row>
    <row r="179448" spans="1:5" x14ac:dyDescent="0.3">
      <c r="A179448" s="1" t="s">
        <v>0</v>
      </c>
      <c r="B179448" s="1" t="s">
        <v>6159</v>
      </c>
      <c r="C179448">
        <v>2012</v>
      </c>
      <c r="D179448" s="1" t="s">
        <v>6583</v>
      </c>
      <c r="E179448">
        <v>21</v>
      </c>
    </row>
    <row r="179449" spans="1:5" x14ac:dyDescent="0.3">
      <c r="A179449" s="1" t="s">
        <v>0</v>
      </c>
      <c r="B179449" s="1" t="s">
        <v>6159</v>
      </c>
      <c r="C179449">
        <v>2012</v>
      </c>
      <c r="D179449" s="1" t="s">
        <v>2010</v>
      </c>
      <c r="E179449">
        <v>21</v>
      </c>
    </row>
    <row r="179450" spans="1:5" x14ac:dyDescent="0.3">
      <c r="A179450" s="1" t="s">
        <v>0</v>
      </c>
      <c r="B179450" s="1" t="s">
        <v>6159</v>
      </c>
      <c r="C179450">
        <v>2012</v>
      </c>
      <c r="D179450" s="1" t="s">
        <v>7201</v>
      </c>
      <c r="E179450">
        <v>21</v>
      </c>
    </row>
    <row r="179451" spans="1:5" x14ac:dyDescent="0.3">
      <c r="A179451" s="1" t="s">
        <v>0</v>
      </c>
      <c r="B179451" s="1" t="s">
        <v>6159</v>
      </c>
      <c r="C179451">
        <v>2012</v>
      </c>
      <c r="D179451" s="1" t="s">
        <v>6210</v>
      </c>
      <c r="E179451">
        <v>21</v>
      </c>
    </row>
    <row r="179452" spans="1:5" x14ac:dyDescent="0.3">
      <c r="A179452" s="1" t="s">
        <v>0</v>
      </c>
      <c r="B179452" s="1" t="s">
        <v>6159</v>
      </c>
      <c r="C179452">
        <v>2012</v>
      </c>
      <c r="D179452" s="1" t="s">
        <v>7318</v>
      </c>
      <c r="E179452">
        <v>21</v>
      </c>
    </row>
    <row r="179453" spans="1:5" x14ac:dyDescent="0.3">
      <c r="A179453" s="1" t="s">
        <v>0</v>
      </c>
      <c r="B179453" s="1" t="s">
        <v>6159</v>
      </c>
      <c r="C179453">
        <v>2012</v>
      </c>
      <c r="D179453" s="1" t="s">
        <v>2081</v>
      </c>
      <c r="E179453">
        <v>20</v>
      </c>
    </row>
    <row r="179454" spans="1:5" x14ac:dyDescent="0.3">
      <c r="A179454" s="1" t="s">
        <v>0</v>
      </c>
      <c r="B179454" s="1" t="s">
        <v>6159</v>
      </c>
      <c r="C179454">
        <v>2012</v>
      </c>
      <c r="D179454" s="1" t="s">
        <v>7528</v>
      </c>
      <c r="E179454">
        <v>20</v>
      </c>
    </row>
    <row r="179455" spans="1:5" x14ac:dyDescent="0.3">
      <c r="A179455" s="1" t="s">
        <v>0</v>
      </c>
      <c r="B179455" s="1" t="s">
        <v>6159</v>
      </c>
      <c r="C179455">
        <v>2012</v>
      </c>
      <c r="D179455" s="1" t="s">
        <v>7366</v>
      </c>
      <c r="E179455">
        <v>20</v>
      </c>
    </row>
    <row r="179456" spans="1:5" x14ac:dyDescent="0.3">
      <c r="A179456" s="1" t="s">
        <v>0</v>
      </c>
      <c r="B179456" s="1" t="s">
        <v>6159</v>
      </c>
      <c r="C179456">
        <v>2012</v>
      </c>
      <c r="D179456" s="1" t="s">
        <v>6804</v>
      </c>
      <c r="E179456">
        <v>20</v>
      </c>
    </row>
    <row r="179457" spans="1:5" x14ac:dyDescent="0.3">
      <c r="A179457" s="1" t="s">
        <v>0</v>
      </c>
      <c r="B179457" s="1" t="s">
        <v>6159</v>
      </c>
      <c r="C179457">
        <v>2012</v>
      </c>
      <c r="D179457" s="1" t="s">
        <v>1155</v>
      </c>
      <c r="E179457">
        <v>20</v>
      </c>
    </row>
    <row r="179458" spans="1:5" x14ac:dyDescent="0.3">
      <c r="A179458" s="1" t="s">
        <v>0</v>
      </c>
      <c r="B179458" s="1" t="s">
        <v>6159</v>
      </c>
      <c r="C179458">
        <v>2012</v>
      </c>
      <c r="D179458" s="1" t="s">
        <v>7959</v>
      </c>
      <c r="E179458">
        <v>20</v>
      </c>
    </row>
    <row r="179459" spans="1:5" x14ac:dyDescent="0.3">
      <c r="A179459" s="1" t="s">
        <v>0</v>
      </c>
      <c r="B179459" s="1" t="s">
        <v>6159</v>
      </c>
      <c r="C179459">
        <v>2012</v>
      </c>
      <c r="D179459" s="1" t="s">
        <v>6741</v>
      </c>
      <c r="E179459">
        <v>20</v>
      </c>
    </row>
    <row r="179460" spans="1:5" x14ac:dyDescent="0.3">
      <c r="A179460" s="1" t="s">
        <v>0</v>
      </c>
      <c r="B179460" s="1" t="s">
        <v>6159</v>
      </c>
      <c r="C179460">
        <v>2012</v>
      </c>
      <c r="D179460" s="1" t="s">
        <v>7759</v>
      </c>
      <c r="E179460">
        <v>20</v>
      </c>
    </row>
    <row r="179461" spans="1:5" x14ac:dyDescent="0.3">
      <c r="A179461" s="1" t="s">
        <v>0</v>
      </c>
      <c r="B179461" s="1" t="s">
        <v>6159</v>
      </c>
      <c r="C179461">
        <v>2012</v>
      </c>
      <c r="D179461" s="1" t="s">
        <v>6251</v>
      </c>
      <c r="E179461">
        <v>20</v>
      </c>
    </row>
    <row r="179462" spans="1:5" x14ac:dyDescent="0.3">
      <c r="A179462" s="1" t="s">
        <v>0</v>
      </c>
      <c r="B179462" s="1" t="s">
        <v>6159</v>
      </c>
      <c r="C179462">
        <v>2012</v>
      </c>
      <c r="D179462" s="1" t="s">
        <v>4529</v>
      </c>
      <c r="E179462">
        <v>20</v>
      </c>
    </row>
    <row r="179463" spans="1:5" x14ac:dyDescent="0.3">
      <c r="A179463" s="1" t="s">
        <v>0</v>
      </c>
      <c r="B179463" s="1" t="s">
        <v>6159</v>
      </c>
      <c r="C179463">
        <v>2012</v>
      </c>
      <c r="D179463" s="1" t="s">
        <v>8261</v>
      </c>
      <c r="E179463">
        <v>20</v>
      </c>
    </row>
    <row r="179464" spans="1:5" x14ac:dyDescent="0.3">
      <c r="A179464" s="1" t="s">
        <v>0</v>
      </c>
      <c r="B179464" s="1" t="s">
        <v>6159</v>
      </c>
      <c r="C179464">
        <v>2012</v>
      </c>
      <c r="D179464" s="1" t="s">
        <v>7068</v>
      </c>
      <c r="E179464">
        <v>20</v>
      </c>
    </row>
    <row r="179465" spans="1:5" x14ac:dyDescent="0.3">
      <c r="A179465" s="1" t="s">
        <v>0</v>
      </c>
      <c r="B179465" s="1" t="s">
        <v>6159</v>
      </c>
      <c r="C179465">
        <v>2012</v>
      </c>
      <c r="D179465" s="1" t="s">
        <v>2922</v>
      </c>
      <c r="E179465">
        <v>20</v>
      </c>
    </row>
    <row r="179466" spans="1:5" x14ac:dyDescent="0.3">
      <c r="A179466" s="1" t="s">
        <v>0</v>
      </c>
      <c r="B179466" s="1" t="s">
        <v>6159</v>
      </c>
      <c r="C179466">
        <v>2012</v>
      </c>
      <c r="D179466" s="1" t="s">
        <v>7217</v>
      </c>
      <c r="E179466">
        <v>20</v>
      </c>
    </row>
    <row r="179467" spans="1:5" x14ac:dyDescent="0.3">
      <c r="A179467" s="1" t="s">
        <v>0</v>
      </c>
      <c r="B179467" s="1" t="s">
        <v>6159</v>
      </c>
      <c r="C179467">
        <v>2012</v>
      </c>
      <c r="D179467" s="1" t="s">
        <v>2127</v>
      </c>
      <c r="E179467">
        <v>20</v>
      </c>
    </row>
    <row r="179468" spans="1:5" x14ac:dyDescent="0.3">
      <c r="A179468" s="1" t="s">
        <v>0</v>
      </c>
      <c r="B179468" s="1" t="s">
        <v>6159</v>
      </c>
      <c r="C179468">
        <v>2012</v>
      </c>
      <c r="D179468" s="1" t="s">
        <v>7574</v>
      </c>
      <c r="E179468">
        <v>20</v>
      </c>
    </row>
    <row r="179469" spans="1:5" x14ac:dyDescent="0.3">
      <c r="A179469" s="1" t="s">
        <v>0</v>
      </c>
      <c r="B179469" s="1" t="s">
        <v>6159</v>
      </c>
      <c r="C179469">
        <v>2012</v>
      </c>
      <c r="D179469" s="1" t="s">
        <v>7541</v>
      </c>
      <c r="E179469">
        <v>20</v>
      </c>
    </row>
    <row r="179470" spans="1:5" x14ac:dyDescent="0.3">
      <c r="A179470" s="1" t="s">
        <v>0</v>
      </c>
      <c r="B179470" s="1" t="s">
        <v>6159</v>
      </c>
      <c r="C179470">
        <v>2012</v>
      </c>
      <c r="D179470" s="1" t="s">
        <v>7367</v>
      </c>
      <c r="E179470">
        <v>19</v>
      </c>
    </row>
    <row r="179471" spans="1:5" x14ac:dyDescent="0.3">
      <c r="A179471" s="1" t="s">
        <v>0</v>
      </c>
      <c r="B179471" s="1" t="s">
        <v>6159</v>
      </c>
      <c r="C179471">
        <v>2012</v>
      </c>
      <c r="D179471" s="1" t="s">
        <v>7869</v>
      </c>
      <c r="E179471">
        <v>19</v>
      </c>
    </row>
    <row r="179472" spans="1:5" x14ac:dyDescent="0.3">
      <c r="A179472" s="1" t="s">
        <v>0</v>
      </c>
      <c r="B179472" s="1" t="s">
        <v>6159</v>
      </c>
      <c r="C179472">
        <v>2012</v>
      </c>
      <c r="D179472" s="1" t="s">
        <v>2549</v>
      </c>
      <c r="E179472">
        <v>19</v>
      </c>
    </row>
    <row r="179473" spans="1:5" x14ac:dyDescent="0.3">
      <c r="A179473" s="1" t="s">
        <v>0</v>
      </c>
      <c r="B179473" s="1" t="s">
        <v>6159</v>
      </c>
      <c r="C179473">
        <v>2012</v>
      </c>
      <c r="D179473" s="1" t="s">
        <v>3073</v>
      </c>
      <c r="E179473">
        <v>19</v>
      </c>
    </row>
    <row r="179474" spans="1:5" x14ac:dyDescent="0.3">
      <c r="A179474" s="1" t="s">
        <v>0</v>
      </c>
      <c r="B179474" s="1" t="s">
        <v>6159</v>
      </c>
      <c r="C179474">
        <v>2012</v>
      </c>
      <c r="D179474" s="1" t="s">
        <v>7168</v>
      </c>
      <c r="E179474">
        <v>19</v>
      </c>
    </row>
    <row r="179475" spans="1:5" x14ac:dyDescent="0.3">
      <c r="A179475" s="1" t="s">
        <v>0</v>
      </c>
      <c r="B179475" s="1" t="s">
        <v>6159</v>
      </c>
      <c r="C179475">
        <v>2012</v>
      </c>
      <c r="D179475" s="1" t="s">
        <v>1071</v>
      </c>
      <c r="E179475">
        <v>19</v>
      </c>
    </row>
    <row r="179476" spans="1:5" x14ac:dyDescent="0.3">
      <c r="A179476" s="1" t="s">
        <v>0</v>
      </c>
      <c r="B179476" s="1" t="s">
        <v>6159</v>
      </c>
      <c r="C179476">
        <v>2012</v>
      </c>
      <c r="D179476" s="1" t="s">
        <v>8063</v>
      </c>
      <c r="E179476">
        <v>19</v>
      </c>
    </row>
    <row r="179477" spans="1:5" x14ac:dyDescent="0.3">
      <c r="A179477" s="1" t="s">
        <v>0</v>
      </c>
      <c r="B179477" s="1" t="s">
        <v>6159</v>
      </c>
      <c r="C179477">
        <v>2012</v>
      </c>
      <c r="D179477" s="1" t="s">
        <v>2986</v>
      </c>
      <c r="E179477">
        <v>19</v>
      </c>
    </row>
    <row r="179478" spans="1:5" x14ac:dyDescent="0.3">
      <c r="A179478" s="1" t="s">
        <v>0</v>
      </c>
      <c r="B179478" s="1" t="s">
        <v>6159</v>
      </c>
      <c r="C179478">
        <v>2012</v>
      </c>
      <c r="D179478" s="1" t="s">
        <v>7016</v>
      </c>
      <c r="E179478">
        <v>19</v>
      </c>
    </row>
    <row r="179479" spans="1:5" x14ac:dyDescent="0.3">
      <c r="A179479" s="1" t="s">
        <v>0</v>
      </c>
      <c r="B179479" s="1" t="s">
        <v>6159</v>
      </c>
      <c r="C179479">
        <v>2012</v>
      </c>
      <c r="D179479" s="1" t="s">
        <v>4381</v>
      </c>
      <c r="E179479">
        <v>19</v>
      </c>
    </row>
    <row r="179480" spans="1:5" x14ac:dyDescent="0.3">
      <c r="A179480" s="1" t="s">
        <v>0</v>
      </c>
      <c r="B179480" s="1" t="s">
        <v>6159</v>
      </c>
      <c r="C179480">
        <v>2012</v>
      </c>
      <c r="D179480" s="1" t="s">
        <v>7655</v>
      </c>
      <c r="E179480">
        <v>19</v>
      </c>
    </row>
    <row r="179481" spans="1:5" x14ac:dyDescent="0.3">
      <c r="A179481" s="1" t="s">
        <v>0</v>
      </c>
      <c r="B179481" s="1" t="s">
        <v>6159</v>
      </c>
      <c r="C179481">
        <v>2012</v>
      </c>
      <c r="D179481" s="1" t="s">
        <v>968</v>
      </c>
      <c r="E179481">
        <v>19</v>
      </c>
    </row>
    <row r="179482" spans="1:5" x14ac:dyDescent="0.3">
      <c r="A179482" s="1" t="s">
        <v>0</v>
      </c>
      <c r="B179482" s="1" t="s">
        <v>6159</v>
      </c>
      <c r="C179482">
        <v>2012</v>
      </c>
      <c r="D179482" s="1" t="s">
        <v>7469</v>
      </c>
      <c r="E179482">
        <v>19</v>
      </c>
    </row>
    <row r="179483" spans="1:5" x14ac:dyDescent="0.3">
      <c r="A179483" s="1" t="s">
        <v>0</v>
      </c>
      <c r="B179483" s="1" t="s">
        <v>6159</v>
      </c>
      <c r="C179483">
        <v>2012</v>
      </c>
      <c r="D179483" s="1" t="s">
        <v>7954</v>
      </c>
      <c r="E179483">
        <v>19</v>
      </c>
    </row>
    <row r="179484" spans="1:5" x14ac:dyDescent="0.3">
      <c r="A179484" s="1" t="s">
        <v>0</v>
      </c>
      <c r="B179484" s="1" t="s">
        <v>6159</v>
      </c>
      <c r="C179484">
        <v>2012</v>
      </c>
      <c r="D179484" s="1" t="s">
        <v>8415</v>
      </c>
      <c r="E179484">
        <v>18</v>
      </c>
    </row>
    <row r="179485" spans="1:5" x14ac:dyDescent="0.3">
      <c r="A179485" s="1" t="s">
        <v>0</v>
      </c>
      <c r="B179485" s="1" t="s">
        <v>6159</v>
      </c>
      <c r="C179485">
        <v>2012</v>
      </c>
      <c r="D179485" s="1" t="s">
        <v>7666</v>
      </c>
      <c r="E179485">
        <v>18</v>
      </c>
    </row>
    <row r="179486" spans="1:5" x14ac:dyDescent="0.3">
      <c r="A179486" s="1" t="s">
        <v>0</v>
      </c>
      <c r="B179486" s="1" t="s">
        <v>6159</v>
      </c>
      <c r="C179486">
        <v>2012</v>
      </c>
      <c r="D179486" s="1" t="s">
        <v>5053</v>
      </c>
      <c r="E179486">
        <v>18</v>
      </c>
    </row>
    <row r="179487" spans="1:5" x14ac:dyDescent="0.3">
      <c r="A179487" s="1" t="s">
        <v>0</v>
      </c>
      <c r="B179487" s="1" t="s">
        <v>6159</v>
      </c>
      <c r="C179487">
        <v>2012</v>
      </c>
      <c r="D179487" s="1" t="s">
        <v>8624</v>
      </c>
      <c r="E179487">
        <v>18</v>
      </c>
    </row>
    <row r="179488" spans="1:5" x14ac:dyDescent="0.3">
      <c r="A179488" s="1" t="s">
        <v>0</v>
      </c>
      <c r="B179488" s="1" t="s">
        <v>6159</v>
      </c>
      <c r="C179488">
        <v>2012</v>
      </c>
      <c r="D179488" s="1" t="s">
        <v>6446</v>
      </c>
      <c r="E179488">
        <v>18</v>
      </c>
    </row>
    <row r="179489" spans="1:5" x14ac:dyDescent="0.3">
      <c r="A179489" s="1" t="s">
        <v>0</v>
      </c>
      <c r="B179489" s="1" t="s">
        <v>6159</v>
      </c>
      <c r="C179489">
        <v>2012</v>
      </c>
      <c r="D179489" s="1" t="s">
        <v>6981</v>
      </c>
      <c r="E179489">
        <v>18</v>
      </c>
    </row>
    <row r="179490" spans="1:5" x14ac:dyDescent="0.3">
      <c r="A179490" s="1" t="s">
        <v>0</v>
      </c>
      <c r="B179490" s="1" t="s">
        <v>6159</v>
      </c>
      <c r="C179490">
        <v>2012</v>
      </c>
      <c r="D179490" s="1" t="s">
        <v>6477</v>
      </c>
      <c r="E179490">
        <v>18</v>
      </c>
    </row>
    <row r="179491" spans="1:5" x14ac:dyDescent="0.3">
      <c r="A179491" s="1" t="s">
        <v>0</v>
      </c>
      <c r="B179491" s="1" t="s">
        <v>6159</v>
      </c>
      <c r="C179491">
        <v>2012</v>
      </c>
      <c r="D179491" s="1" t="s">
        <v>6217</v>
      </c>
      <c r="E179491">
        <v>18</v>
      </c>
    </row>
    <row r="179492" spans="1:5" x14ac:dyDescent="0.3">
      <c r="A179492" s="1" t="s">
        <v>0</v>
      </c>
      <c r="B179492" s="1" t="s">
        <v>6159</v>
      </c>
      <c r="C179492">
        <v>2012</v>
      </c>
      <c r="D179492" s="1" t="s">
        <v>7153</v>
      </c>
      <c r="E179492">
        <v>18</v>
      </c>
    </row>
    <row r="179493" spans="1:5" x14ac:dyDescent="0.3">
      <c r="A179493" s="1" t="s">
        <v>0</v>
      </c>
      <c r="B179493" s="1" t="s">
        <v>6159</v>
      </c>
      <c r="C179493">
        <v>2012</v>
      </c>
      <c r="D179493" s="1" t="s">
        <v>8287</v>
      </c>
      <c r="E179493">
        <v>18</v>
      </c>
    </row>
    <row r="179494" spans="1:5" x14ac:dyDescent="0.3">
      <c r="A179494" s="1" t="s">
        <v>0</v>
      </c>
      <c r="B179494" s="1" t="s">
        <v>6159</v>
      </c>
      <c r="C179494">
        <v>2012</v>
      </c>
      <c r="D179494" s="1" t="s">
        <v>7798</v>
      </c>
      <c r="E179494">
        <v>18</v>
      </c>
    </row>
    <row r="179495" spans="1:5" x14ac:dyDescent="0.3">
      <c r="A179495" s="1" t="s">
        <v>0</v>
      </c>
      <c r="B179495" s="1" t="s">
        <v>6159</v>
      </c>
      <c r="C179495">
        <v>2012</v>
      </c>
      <c r="D179495" s="1" t="s">
        <v>6833</v>
      </c>
      <c r="E179495">
        <v>18</v>
      </c>
    </row>
    <row r="179496" spans="1:5" x14ac:dyDescent="0.3">
      <c r="A179496" s="1" t="s">
        <v>0</v>
      </c>
      <c r="B179496" s="1" t="s">
        <v>6159</v>
      </c>
      <c r="C179496">
        <v>2012</v>
      </c>
      <c r="D179496" s="1" t="s">
        <v>2087</v>
      </c>
      <c r="E179496">
        <v>18</v>
      </c>
    </row>
    <row r="179497" spans="1:5" x14ac:dyDescent="0.3">
      <c r="A179497" s="1" t="s">
        <v>0</v>
      </c>
      <c r="B179497" s="1" t="s">
        <v>6159</v>
      </c>
      <c r="C179497">
        <v>2012</v>
      </c>
      <c r="D179497" s="1" t="s">
        <v>6232</v>
      </c>
      <c r="E179497">
        <v>18</v>
      </c>
    </row>
    <row r="179498" spans="1:5" x14ac:dyDescent="0.3">
      <c r="A179498" s="1" t="s">
        <v>0</v>
      </c>
      <c r="B179498" s="1" t="s">
        <v>6159</v>
      </c>
      <c r="C179498">
        <v>2012</v>
      </c>
      <c r="D179498" s="1" t="s">
        <v>6504</v>
      </c>
      <c r="E179498">
        <v>18</v>
      </c>
    </row>
    <row r="179499" spans="1:5" x14ac:dyDescent="0.3">
      <c r="A179499" s="1" t="s">
        <v>0</v>
      </c>
      <c r="B179499" s="1" t="s">
        <v>6159</v>
      </c>
      <c r="C179499">
        <v>2012</v>
      </c>
      <c r="D179499" s="1" t="s">
        <v>4609</v>
      </c>
      <c r="E179499">
        <v>18</v>
      </c>
    </row>
    <row r="179500" spans="1:5" x14ac:dyDescent="0.3">
      <c r="A179500" s="1" t="s">
        <v>0</v>
      </c>
      <c r="B179500" s="1" t="s">
        <v>6159</v>
      </c>
      <c r="C179500">
        <v>2012</v>
      </c>
      <c r="D179500" s="1" t="s">
        <v>8664</v>
      </c>
      <c r="E179500">
        <v>18</v>
      </c>
    </row>
    <row r="179501" spans="1:5" x14ac:dyDescent="0.3">
      <c r="A179501" s="1" t="s">
        <v>0</v>
      </c>
      <c r="B179501" s="1" t="s">
        <v>6159</v>
      </c>
      <c r="C179501">
        <v>2012</v>
      </c>
      <c r="D179501" s="1" t="s">
        <v>3108</v>
      </c>
      <c r="E179501">
        <v>18</v>
      </c>
    </row>
    <row r="179502" spans="1:5" x14ac:dyDescent="0.3">
      <c r="A179502" s="1" t="s">
        <v>0</v>
      </c>
      <c r="B179502" s="1" t="s">
        <v>6159</v>
      </c>
      <c r="C179502">
        <v>2012</v>
      </c>
      <c r="D179502" s="1" t="s">
        <v>5661</v>
      </c>
      <c r="E179502">
        <v>18</v>
      </c>
    </row>
    <row r="179503" spans="1:5" x14ac:dyDescent="0.3">
      <c r="A179503" s="1" t="s">
        <v>0</v>
      </c>
      <c r="B179503" s="1" t="s">
        <v>6159</v>
      </c>
      <c r="C179503">
        <v>2012</v>
      </c>
      <c r="D179503" s="1" t="s">
        <v>7431</v>
      </c>
      <c r="E179503">
        <v>18</v>
      </c>
    </row>
    <row r="179504" spans="1:5" x14ac:dyDescent="0.3">
      <c r="A179504" s="1" t="s">
        <v>0</v>
      </c>
      <c r="B179504" s="1" t="s">
        <v>6159</v>
      </c>
      <c r="C179504">
        <v>2012</v>
      </c>
      <c r="D179504" s="1" t="s">
        <v>6962</v>
      </c>
      <c r="E179504">
        <v>18</v>
      </c>
    </row>
    <row r="179505" spans="1:5" x14ac:dyDescent="0.3">
      <c r="A179505" s="1" t="s">
        <v>0</v>
      </c>
      <c r="B179505" s="1" t="s">
        <v>6159</v>
      </c>
      <c r="C179505">
        <v>2012</v>
      </c>
      <c r="D179505" s="1" t="s">
        <v>6900</v>
      </c>
      <c r="E179505">
        <v>18</v>
      </c>
    </row>
    <row r="179506" spans="1:5" x14ac:dyDescent="0.3">
      <c r="A179506" s="1" t="s">
        <v>0</v>
      </c>
      <c r="B179506" s="1" t="s">
        <v>6159</v>
      </c>
      <c r="C179506">
        <v>2012</v>
      </c>
      <c r="D179506" s="1" t="s">
        <v>6407</v>
      </c>
      <c r="E179506">
        <v>18</v>
      </c>
    </row>
    <row r="179507" spans="1:5" x14ac:dyDescent="0.3">
      <c r="A179507" s="1" t="s">
        <v>0</v>
      </c>
      <c r="B179507" s="1" t="s">
        <v>6159</v>
      </c>
      <c r="C179507">
        <v>2012</v>
      </c>
      <c r="D179507" s="1" t="s">
        <v>7556</v>
      </c>
      <c r="E179507">
        <v>18</v>
      </c>
    </row>
    <row r="179508" spans="1:5" x14ac:dyDescent="0.3">
      <c r="A179508" s="1" t="s">
        <v>0</v>
      </c>
      <c r="B179508" s="1" t="s">
        <v>6159</v>
      </c>
      <c r="C179508">
        <v>2012</v>
      </c>
      <c r="D179508" s="1" t="s">
        <v>6640</v>
      </c>
      <c r="E179508">
        <v>17</v>
      </c>
    </row>
    <row r="179509" spans="1:5" x14ac:dyDescent="0.3">
      <c r="A179509" s="1" t="s">
        <v>0</v>
      </c>
      <c r="B179509" s="1" t="s">
        <v>6159</v>
      </c>
      <c r="C179509">
        <v>2012</v>
      </c>
      <c r="D179509" s="1" t="s">
        <v>4048</v>
      </c>
      <c r="E179509">
        <v>17</v>
      </c>
    </row>
    <row r="179510" spans="1:5" x14ac:dyDescent="0.3">
      <c r="A179510" s="1" t="s">
        <v>0</v>
      </c>
      <c r="B179510" s="1" t="s">
        <v>6159</v>
      </c>
      <c r="C179510">
        <v>2012</v>
      </c>
      <c r="D179510" s="1" t="s">
        <v>8706</v>
      </c>
      <c r="E179510">
        <v>17</v>
      </c>
    </row>
    <row r="179511" spans="1:5" x14ac:dyDescent="0.3">
      <c r="A179511" s="1" t="s">
        <v>0</v>
      </c>
      <c r="B179511" s="1" t="s">
        <v>6159</v>
      </c>
      <c r="C179511">
        <v>2012</v>
      </c>
      <c r="D179511" s="1" t="s">
        <v>6400</v>
      </c>
      <c r="E179511">
        <v>17</v>
      </c>
    </row>
    <row r="179512" spans="1:5" x14ac:dyDescent="0.3">
      <c r="A179512" s="1" t="s">
        <v>0</v>
      </c>
      <c r="B179512" s="1" t="s">
        <v>6159</v>
      </c>
      <c r="C179512">
        <v>2012</v>
      </c>
      <c r="D179512" s="1" t="s">
        <v>7079</v>
      </c>
      <c r="E179512">
        <v>17</v>
      </c>
    </row>
    <row r="179513" spans="1:5" x14ac:dyDescent="0.3">
      <c r="A179513" s="1" t="s">
        <v>0</v>
      </c>
      <c r="B179513" s="1" t="s">
        <v>6159</v>
      </c>
      <c r="C179513">
        <v>2012</v>
      </c>
      <c r="D179513" s="1" t="s">
        <v>8160</v>
      </c>
      <c r="E179513">
        <v>17</v>
      </c>
    </row>
    <row r="179514" spans="1:5" x14ac:dyDescent="0.3">
      <c r="A179514" s="1" t="s">
        <v>0</v>
      </c>
      <c r="B179514" s="1" t="s">
        <v>6159</v>
      </c>
      <c r="C179514">
        <v>2012</v>
      </c>
      <c r="D179514" s="1" t="s">
        <v>7189</v>
      </c>
      <c r="E179514">
        <v>17</v>
      </c>
    </row>
    <row r="179515" spans="1:5" x14ac:dyDescent="0.3">
      <c r="A179515" s="1" t="s">
        <v>0</v>
      </c>
      <c r="B179515" s="1" t="s">
        <v>6159</v>
      </c>
      <c r="C179515">
        <v>2012</v>
      </c>
      <c r="D179515" s="1" t="s">
        <v>7219</v>
      </c>
      <c r="E179515">
        <v>17</v>
      </c>
    </row>
    <row r="179516" spans="1:5" x14ac:dyDescent="0.3">
      <c r="A179516" s="1" t="s">
        <v>0</v>
      </c>
      <c r="B179516" s="1" t="s">
        <v>6159</v>
      </c>
      <c r="C179516">
        <v>2012</v>
      </c>
      <c r="D179516" s="1" t="s">
        <v>7975</v>
      </c>
      <c r="E179516">
        <v>17</v>
      </c>
    </row>
    <row r="179517" spans="1:5" x14ac:dyDescent="0.3">
      <c r="A179517" s="1" t="s">
        <v>0</v>
      </c>
      <c r="B179517" s="1" t="s">
        <v>6159</v>
      </c>
      <c r="C179517">
        <v>2012</v>
      </c>
      <c r="D179517" s="1" t="s">
        <v>6547</v>
      </c>
      <c r="E179517">
        <v>17</v>
      </c>
    </row>
    <row r="179518" spans="1:5" x14ac:dyDescent="0.3">
      <c r="A179518" s="1" t="s">
        <v>0</v>
      </c>
      <c r="B179518" s="1" t="s">
        <v>6159</v>
      </c>
      <c r="C179518">
        <v>2012</v>
      </c>
      <c r="D179518" s="1" t="s">
        <v>8015</v>
      </c>
      <c r="E179518">
        <v>17</v>
      </c>
    </row>
    <row r="179519" spans="1:5" x14ac:dyDescent="0.3">
      <c r="A179519" s="1" t="s">
        <v>0</v>
      </c>
      <c r="B179519" s="1" t="s">
        <v>6159</v>
      </c>
      <c r="C179519">
        <v>2012</v>
      </c>
      <c r="D179519" s="1" t="s">
        <v>4429</v>
      </c>
      <c r="E179519">
        <v>17</v>
      </c>
    </row>
    <row r="179520" spans="1:5" x14ac:dyDescent="0.3">
      <c r="A179520" s="1" t="s">
        <v>0</v>
      </c>
      <c r="B179520" s="1" t="s">
        <v>6159</v>
      </c>
      <c r="C179520">
        <v>2012</v>
      </c>
      <c r="D179520" s="1" t="s">
        <v>6488</v>
      </c>
      <c r="E179520">
        <v>17</v>
      </c>
    </row>
    <row r="179521" spans="1:5" x14ac:dyDescent="0.3">
      <c r="A179521" s="1" t="s">
        <v>0</v>
      </c>
      <c r="B179521" s="1" t="s">
        <v>6159</v>
      </c>
      <c r="C179521">
        <v>2012</v>
      </c>
      <c r="D179521" s="1" t="s">
        <v>7511</v>
      </c>
      <c r="E179521">
        <v>16</v>
      </c>
    </row>
    <row r="179522" spans="1:5" x14ac:dyDescent="0.3">
      <c r="A179522" s="1" t="s">
        <v>0</v>
      </c>
      <c r="B179522" s="1" t="s">
        <v>6159</v>
      </c>
      <c r="C179522">
        <v>2012</v>
      </c>
      <c r="D179522" s="1" t="s">
        <v>7980</v>
      </c>
      <c r="E179522">
        <v>16</v>
      </c>
    </row>
    <row r="179523" spans="1:5" x14ac:dyDescent="0.3">
      <c r="A179523" s="1" t="s">
        <v>0</v>
      </c>
      <c r="B179523" s="1" t="s">
        <v>6159</v>
      </c>
      <c r="C179523">
        <v>2012</v>
      </c>
      <c r="D179523" s="1" t="s">
        <v>8190</v>
      </c>
      <c r="E179523">
        <v>16</v>
      </c>
    </row>
    <row r="179524" spans="1:5" x14ac:dyDescent="0.3">
      <c r="A179524" s="1" t="s">
        <v>0</v>
      </c>
      <c r="B179524" s="1" t="s">
        <v>6159</v>
      </c>
      <c r="C179524">
        <v>2012</v>
      </c>
      <c r="D179524" s="1" t="s">
        <v>7635</v>
      </c>
      <c r="E179524">
        <v>16</v>
      </c>
    </row>
    <row r="179525" spans="1:5" x14ac:dyDescent="0.3">
      <c r="A179525" s="1" t="s">
        <v>0</v>
      </c>
      <c r="B179525" s="1" t="s">
        <v>6159</v>
      </c>
      <c r="C179525">
        <v>2012</v>
      </c>
      <c r="D179525" s="1" t="s">
        <v>2075</v>
      </c>
      <c r="E179525">
        <v>16</v>
      </c>
    </row>
    <row r="179526" spans="1:5" x14ac:dyDescent="0.3">
      <c r="A179526" s="1" t="s">
        <v>0</v>
      </c>
      <c r="B179526" s="1" t="s">
        <v>6159</v>
      </c>
      <c r="C179526">
        <v>2012</v>
      </c>
      <c r="D179526" s="1" t="s">
        <v>7479</v>
      </c>
      <c r="E179526">
        <v>16</v>
      </c>
    </row>
    <row r="179527" spans="1:5" x14ac:dyDescent="0.3">
      <c r="A179527" s="1" t="s">
        <v>0</v>
      </c>
      <c r="B179527" s="1" t="s">
        <v>6159</v>
      </c>
      <c r="C179527">
        <v>2012</v>
      </c>
      <c r="D179527" s="1" t="s">
        <v>8193</v>
      </c>
      <c r="E179527">
        <v>16</v>
      </c>
    </row>
    <row r="179528" spans="1:5" x14ac:dyDescent="0.3">
      <c r="A179528" s="1" t="s">
        <v>0</v>
      </c>
      <c r="B179528" s="1" t="s">
        <v>6159</v>
      </c>
      <c r="C179528">
        <v>2012</v>
      </c>
      <c r="D179528" s="1" t="s">
        <v>8266</v>
      </c>
      <c r="E179528">
        <v>16</v>
      </c>
    </row>
    <row r="179529" spans="1:5" x14ac:dyDescent="0.3">
      <c r="A179529" s="1" t="s">
        <v>0</v>
      </c>
      <c r="B179529" s="1" t="s">
        <v>6159</v>
      </c>
      <c r="C179529">
        <v>2012</v>
      </c>
      <c r="D179529" s="1" t="s">
        <v>6897</v>
      </c>
      <c r="E179529">
        <v>16</v>
      </c>
    </row>
    <row r="179530" spans="1:5" x14ac:dyDescent="0.3">
      <c r="A179530" s="1" t="s">
        <v>0</v>
      </c>
      <c r="B179530" s="1" t="s">
        <v>6159</v>
      </c>
      <c r="C179530">
        <v>2012</v>
      </c>
      <c r="D179530" s="1" t="s">
        <v>248</v>
      </c>
      <c r="E179530">
        <v>16</v>
      </c>
    </row>
    <row r="179531" spans="1:5" x14ac:dyDescent="0.3">
      <c r="A179531" s="1" t="s">
        <v>0</v>
      </c>
      <c r="B179531" s="1" t="s">
        <v>6159</v>
      </c>
      <c r="C179531">
        <v>2012</v>
      </c>
      <c r="D179531" s="1" t="s">
        <v>7741</v>
      </c>
      <c r="E179531">
        <v>16</v>
      </c>
    </row>
    <row r="179532" spans="1:5" x14ac:dyDescent="0.3">
      <c r="A179532" s="1" t="s">
        <v>0</v>
      </c>
      <c r="B179532" s="1" t="s">
        <v>6159</v>
      </c>
      <c r="C179532">
        <v>2012</v>
      </c>
      <c r="D179532" s="1" t="s">
        <v>3676</v>
      </c>
      <c r="E179532">
        <v>16</v>
      </c>
    </row>
    <row r="179533" spans="1:5" x14ac:dyDescent="0.3">
      <c r="A179533" s="1" t="s">
        <v>0</v>
      </c>
      <c r="B179533" s="1" t="s">
        <v>6159</v>
      </c>
      <c r="C179533">
        <v>2012</v>
      </c>
      <c r="D179533" s="1" t="s">
        <v>4477</v>
      </c>
      <c r="E179533">
        <v>16</v>
      </c>
    </row>
    <row r="179534" spans="1:5" x14ac:dyDescent="0.3">
      <c r="A179534" s="1" t="s">
        <v>0</v>
      </c>
      <c r="B179534" s="1" t="s">
        <v>6159</v>
      </c>
      <c r="C179534">
        <v>2012</v>
      </c>
      <c r="D179534" s="1" t="s">
        <v>7280</v>
      </c>
      <c r="E179534">
        <v>16</v>
      </c>
    </row>
    <row r="179535" spans="1:5" x14ac:dyDescent="0.3">
      <c r="A179535" s="1" t="s">
        <v>0</v>
      </c>
      <c r="B179535" s="1" t="s">
        <v>6159</v>
      </c>
      <c r="C179535">
        <v>2012</v>
      </c>
      <c r="D179535" s="1" t="s">
        <v>3075</v>
      </c>
      <c r="E179535">
        <v>16</v>
      </c>
    </row>
    <row r="179536" spans="1:5" x14ac:dyDescent="0.3">
      <c r="A179536" s="1" t="s">
        <v>0</v>
      </c>
      <c r="B179536" s="1" t="s">
        <v>6159</v>
      </c>
      <c r="C179536">
        <v>2012</v>
      </c>
      <c r="D179536" s="1" t="s">
        <v>1665</v>
      </c>
      <c r="E179536">
        <v>16</v>
      </c>
    </row>
    <row r="179537" spans="1:5" x14ac:dyDescent="0.3">
      <c r="A179537" s="1" t="s">
        <v>0</v>
      </c>
      <c r="B179537" s="1" t="s">
        <v>6159</v>
      </c>
      <c r="C179537">
        <v>2012</v>
      </c>
      <c r="D179537" s="1" t="s">
        <v>7173</v>
      </c>
      <c r="E179537">
        <v>16</v>
      </c>
    </row>
    <row r="179538" spans="1:5" x14ac:dyDescent="0.3">
      <c r="A179538" s="1" t="s">
        <v>0</v>
      </c>
      <c r="B179538" s="1" t="s">
        <v>6159</v>
      </c>
      <c r="C179538">
        <v>2012</v>
      </c>
      <c r="D179538" s="1" t="s">
        <v>7355</v>
      </c>
      <c r="E179538">
        <v>16</v>
      </c>
    </row>
    <row r="179539" spans="1:5" x14ac:dyDescent="0.3">
      <c r="A179539" s="1" t="s">
        <v>0</v>
      </c>
      <c r="B179539" s="1" t="s">
        <v>6159</v>
      </c>
      <c r="C179539">
        <v>2012</v>
      </c>
      <c r="D179539" s="1" t="s">
        <v>2459</v>
      </c>
      <c r="E179539">
        <v>16</v>
      </c>
    </row>
    <row r="179540" spans="1:5" x14ac:dyDescent="0.3">
      <c r="A179540" s="1" t="s">
        <v>0</v>
      </c>
      <c r="B179540" s="1" t="s">
        <v>6159</v>
      </c>
      <c r="C179540">
        <v>2012</v>
      </c>
      <c r="D179540" s="1" t="s">
        <v>8112</v>
      </c>
      <c r="E179540">
        <v>16</v>
      </c>
    </row>
    <row r="179541" spans="1:5" x14ac:dyDescent="0.3">
      <c r="A179541" s="1" t="s">
        <v>0</v>
      </c>
      <c r="B179541" s="1" t="s">
        <v>6159</v>
      </c>
      <c r="C179541">
        <v>2012</v>
      </c>
      <c r="D179541" s="1" t="s">
        <v>6191</v>
      </c>
      <c r="E179541">
        <v>16</v>
      </c>
    </row>
    <row r="179542" spans="1:5" x14ac:dyDescent="0.3">
      <c r="A179542" s="1" t="s">
        <v>0</v>
      </c>
      <c r="B179542" s="1" t="s">
        <v>6159</v>
      </c>
      <c r="C179542">
        <v>2012</v>
      </c>
      <c r="D179542" s="1" t="s">
        <v>6465</v>
      </c>
      <c r="E179542">
        <v>16</v>
      </c>
    </row>
    <row r="179543" spans="1:5" x14ac:dyDescent="0.3">
      <c r="A179543" s="1" t="s">
        <v>0</v>
      </c>
      <c r="B179543" s="1" t="s">
        <v>6159</v>
      </c>
      <c r="C179543">
        <v>2012</v>
      </c>
      <c r="D179543" s="1" t="s">
        <v>7595</v>
      </c>
      <c r="E179543">
        <v>16</v>
      </c>
    </row>
    <row r="179544" spans="1:5" x14ac:dyDescent="0.3">
      <c r="A179544" s="1" t="s">
        <v>0</v>
      </c>
      <c r="B179544" s="1" t="s">
        <v>6159</v>
      </c>
      <c r="C179544">
        <v>2012</v>
      </c>
      <c r="D179544" s="1" t="s">
        <v>1567</v>
      </c>
      <c r="E179544">
        <v>16</v>
      </c>
    </row>
    <row r="179545" spans="1:5" x14ac:dyDescent="0.3">
      <c r="A179545" s="1" t="s">
        <v>0</v>
      </c>
      <c r="B179545" s="1" t="s">
        <v>6159</v>
      </c>
      <c r="C179545">
        <v>2012</v>
      </c>
      <c r="D179545" s="1" t="s">
        <v>2271</v>
      </c>
      <c r="E179545">
        <v>16</v>
      </c>
    </row>
    <row r="179546" spans="1:5" x14ac:dyDescent="0.3">
      <c r="A179546" s="1" t="s">
        <v>0</v>
      </c>
      <c r="B179546" s="1" t="s">
        <v>6159</v>
      </c>
      <c r="C179546">
        <v>2012</v>
      </c>
      <c r="D179546" s="1" t="s">
        <v>3577</v>
      </c>
      <c r="E179546">
        <v>16</v>
      </c>
    </row>
    <row r="179547" spans="1:5" x14ac:dyDescent="0.3">
      <c r="A179547" s="1" t="s">
        <v>0</v>
      </c>
      <c r="B179547" s="1" t="s">
        <v>6159</v>
      </c>
      <c r="C179547">
        <v>2012</v>
      </c>
      <c r="D179547" s="1" t="s">
        <v>6162</v>
      </c>
      <c r="E179547">
        <v>16</v>
      </c>
    </row>
    <row r="179548" spans="1:5" x14ac:dyDescent="0.3">
      <c r="A179548" s="1" t="s">
        <v>0</v>
      </c>
      <c r="B179548" s="1" t="s">
        <v>6159</v>
      </c>
      <c r="C179548">
        <v>2012</v>
      </c>
      <c r="D179548" s="1" t="s">
        <v>8455</v>
      </c>
      <c r="E179548">
        <v>16</v>
      </c>
    </row>
    <row r="179549" spans="1:5" x14ac:dyDescent="0.3">
      <c r="A179549" s="1" t="s">
        <v>0</v>
      </c>
      <c r="B179549" s="1" t="s">
        <v>6159</v>
      </c>
      <c r="C179549">
        <v>2012</v>
      </c>
      <c r="D179549" s="1" t="s">
        <v>665</v>
      </c>
      <c r="E179549">
        <v>16</v>
      </c>
    </row>
    <row r="179550" spans="1:5" x14ac:dyDescent="0.3">
      <c r="A179550" s="1" t="s">
        <v>0</v>
      </c>
      <c r="B179550" s="1" t="s">
        <v>6159</v>
      </c>
      <c r="C179550">
        <v>2012</v>
      </c>
      <c r="D179550" s="1" t="s">
        <v>7369</v>
      </c>
      <c r="E179550">
        <v>15</v>
      </c>
    </row>
    <row r="179551" spans="1:5" x14ac:dyDescent="0.3">
      <c r="A179551" s="1" t="s">
        <v>0</v>
      </c>
      <c r="B179551" s="1" t="s">
        <v>6159</v>
      </c>
      <c r="C179551">
        <v>2012</v>
      </c>
      <c r="D179551" s="1" t="s">
        <v>8114</v>
      </c>
      <c r="E179551">
        <v>15</v>
      </c>
    </row>
    <row r="179552" spans="1:5" x14ac:dyDescent="0.3">
      <c r="A179552" s="1" t="s">
        <v>0</v>
      </c>
      <c r="B179552" s="1" t="s">
        <v>6159</v>
      </c>
      <c r="C179552">
        <v>2012</v>
      </c>
      <c r="D179552" s="1" t="s">
        <v>2557</v>
      </c>
      <c r="E179552">
        <v>15</v>
      </c>
    </row>
    <row r="179553" spans="1:5" x14ac:dyDescent="0.3">
      <c r="A179553" s="1" t="s">
        <v>0</v>
      </c>
      <c r="B179553" s="1" t="s">
        <v>6159</v>
      </c>
      <c r="C179553">
        <v>2012</v>
      </c>
      <c r="D179553" s="1" t="s">
        <v>6278</v>
      </c>
      <c r="E179553">
        <v>15</v>
      </c>
    </row>
    <row r="179554" spans="1:5" x14ac:dyDescent="0.3">
      <c r="A179554" s="1" t="s">
        <v>0</v>
      </c>
      <c r="B179554" s="1" t="s">
        <v>6159</v>
      </c>
      <c r="C179554">
        <v>2012</v>
      </c>
      <c r="D179554" s="1" t="s">
        <v>8116</v>
      </c>
      <c r="E179554">
        <v>15</v>
      </c>
    </row>
    <row r="179555" spans="1:5" x14ac:dyDescent="0.3">
      <c r="A179555" s="1" t="s">
        <v>0</v>
      </c>
      <c r="B179555" s="1" t="s">
        <v>6159</v>
      </c>
      <c r="C179555">
        <v>2012</v>
      </c>
      <c r="D179555" s="1" t="s">
        <v>7768</v>
      </c>
      <c r="E179555">
        <v>15</v>
      </c>
    </row>
    <row r="179556" spans="1:5" x14ac:dyDescent="0.3">
      <c r="A179556" s="1" t="s">
        <v>0</v>
      </c>
      <c r="B179556" s="1" t="s">
        <v>6159</v>
      </c>
      <c r="C179556">
        <v>2012</v>
      </c>
      <c r="D179556" s="1" t="s">
        <v>2579</v>
      </c>
      <c r="E179556">
        <v>15</v>
      </c>
    </row>
    <row r="179557" spans="1:5" x14ac:dyDescent="0.3">
      <c r="A179557" s="1" t="s">
        <v>0</v>
      </c>
      <c r="B179557" s="1" t="s">
        <v>6159</v>
      </c>
      <c r="C179557">
        <v>2012</v>
      </c>
      <c r="D179557" s="1" t="s">
        <v>6700</v>
      </c>
      <c r="E179557">
        <v>15</v>
      </c>
    </row>
    <row r="179558" spans="1:5" x14ac:dyDescent="0.3">
      <c r="A179558" s="1" t="s">
        <v>0</v>
      </c>
      <c r="B179558" s="1" t="s">
        <v>6159</v>
      </c>
      <c r="C179558">
        <v>2012</v>
      </c>
      <c r="D179558" s="1" t="s">
        <v>7202</v>
      </c>
      <c r="E179558">
        <v>15</v>
      </c>
    </row>
    <row r="179559" spans="1:5" x14ac:dyDescent="0.3">
      <c r="A179559" s="1" t="s">
        <v>0</v>
      </c>
      <c r="B179559" s="1" t="s">
        <v>6159</v>
      </c>
      <c r="C179559">
        <v>2012</v>
      </c>
      <c r="D179559" s="1" t="s">
        <v>1882</v>
      </c>
      <c r="E179559">
        <v>15</v>
      </c>
    </row>
    <row r="179560" spans="1:5" x14ac:dyDescent="0.3">
      <c r="A179560" s="1" t="s">
        <v>0</v>
      </c>
      <c r="B179560" s="1" t="s">
        <v>6159</v>
      </c>
      <c r="C179560">
        <v>2012</v>
      </c>
      <c r="D179560" s="1" t="s">
        <v>6751</v>
      </c>
      <c r="E179560">
        <v>15</v>
      </c>
    </row>
    <row r="179561" spans="1:5" x14ac:dyDescent="0.3">
      <c r="A179561" s="1" t="s">
        <v>0</v>
      </c>
      <c r="B179561" s="1" t="s">
        <v>6159</v>
      </c>
      <c r="C179561">
        <v>2012</v>
      </c>
      <c r="D179561" s="1" t="s">
        <v>7838</v>
      </c>
      <c r="E179561">
        <v>15</v>
      </c>
    </row>
    <row r="179562" spans="1:5" x14ac:dyDescent="0.3">
      <c r="A179562" s="1" t="s">
        <v>0</v>
      </c>
      <c r="B179562" s="1" t="s">
        <v>6159</v>
      </c>
      <c r="C179562">
        <v>2012</v>
      </c>
      <c r="D179562" s="1" t="s">
        <v>8161</v>
      </c>
      <c r="E179562">
        <v>15</v>
      </c>
    </row>
    <row r="179563" spans="1:5" x14ac:dyDescent="0.3">
      <c r="A179563" s="1" t="s">
        <v>0</v>
      </c>
      <c r="B179563" s="1" t="s">
        <v>6159</v>
      </c>
      <c r="C179563">
        <v>2012</v>
      </c>
      <c r="D179563" s="1" t="s">
        <v>3482</v>
      </c>
      <c r="E179563">
        <v>15</v>
      </c>
    </row>
    <row r="179564" spans="1:5" x14ac:dyDescent="0.3">
      <c r="A179564" s="1" t="s">
        <v>0</v>
      </c>
      <c r="B179564" s="1" t="s">
        <v>6159</v>
      </c>
      <c r="C179564">
        <v>2012</v>
      </c>
      <c r="D179564" s="1" t="s">
        <v>6452</v>
      </c>
      <c r="E179564">
        <v>15</v>
      </c>
    </row>
    <row r="179565" spans="1:5" x14ac:dyDescent="0.3">
      <c r="A179565" s="1" t="s">
        <v>0</v>
      </c>
      <c r="B179565" s="1" t="s">
        <v>6159</v>
      </c>
      <c r="C179565">
        <v>2012</v>
      </c>
      <c r="D179565" s="1" t="s">
        <v>7629</v>
      </c>
      <c r="E179565">
        <v>15</v>
      </c>
    </row>
    <row r="179566" spans="1:5" x14ac:dyDescent="0.3">
      <c r="A179566" s="1" t="s">
        <v>0</v>
      </c>
      <c r="B179566" s="1" t="s">
        <v>6159</v>
      </c>
      <c r="C179566">
        <v>2012</v>
      </c>
      <c r="D179566" s="1" t="s">
        <v>6246</v>
      </c>
      <c r="E179566">
        <v>15</v>
      </c>
    </row>
    <row r="179567" spans="1:5" x14ac:dyDescent="0.3">
      <c r="A179567" s="1" t="s">
        <v>0</v>
      </c>
      <c r="B179567" s="1" t="s">
        <v>6159</v>
      </c>
      <c r="C179567">
        <v>2012</v>
      </c>
      <c r="D179567" s="1" t="s">
        <v>7075</v>
      </c>
      <c r="E179567">
        <v>15</v>
      </c>
    </row>
    <row r="179568" spans="1:5" x14ac:dyDescent="0.3">
      <c r="A179568" s="1" t="s">
        <v>0</v>
      </c>
      <c r="B179568" s="1" t="s">
        <v>6159</v>
      </c>
      <c r="C179568">
        <v>2012</v>
      </c>
      <c r="D179568" s="1" t="s">
        <v>6378</v>
      </c>
      <c r="E179568">
        <v>15</v>
      </c>
    </row>
    <row r="179569" spans="1:5" x14ac:dyDescent="0.3">
      <c r="A179569" s="1" t="s">
        <v>0</v>
      </c>
      <c r="B179569" s="1" t="s">
        <v>6159</v>
      </c>
      <c r="C179569">
        <v>2012</v>
      </c>
      <c r="D179569" s="1" t="s">
        <v>5214</v>
      </c>
      <c r="E179569">
        <v>15</v>
      </c>
    </row>
    <row r="179570" spans="1:5" x14ac:dyDescent="0.3">
      <c r="A179570" s="1" t="s">
        <v>0</v>
      </c>
      <c r="B179570" s="1" t="s">
        <v>6159</v>
      </c>
      <c r="C179570">
        <v>2012</v>
      </c>
      <c r="D179570" s="1" t="s">
        <v>6825</v>
      </c>
      <c r="E179570">
        <v>15</v>
      </c>
    </row>
    <row r="179571" spans="1:5" x14ac:dyDescent="0.3">
      <c r="A179571" s="1" t="s">
        <v>0</v>
      </c>
      <c r="B179571" s="1" t="s">
        <v>6159</v>
      </c>
      <c r="C179571">
        <v>2012</v>
      </c>
      <c r="D179571" s="1" t="s">
        <v>6546</v>
      </c>
      <c r="E179571">
        <v>15</v>
      </c>
    </row>
    <row r="179572" spans="1:5" x14ac:dyDescent="0.3">
      <c r="A179572" s="1" t="s">
        <v>0</v>
      </c>
      <c r="B179572" s="1" t="s">
        <v>6159</v>
      </c>
      <c r="C179572">
        <v>2012</v>
      </c>
      <c r="D179572" s="1" t="s">
        <v>6353</v>
      </c>
      <c r="E179572">
        <v>14</v>
      </c>
    </row>
    <row r="179573" spans="1:5" x14ac:dyDescent="0.3">
      <c r="A179573" s="1" t="s">
        <v>0</v>
      </c>
      <c r="B179573" s="1" t="s">
        <v>6159</v>
      </c>
      <c r="C179573">
        <v>2012</v>
      </c>
      <c r="D179573" s="1" t="s">
        <v>7077</v>
      </c>
      <c r="E179573">
        <v>14</v>
      </c>
    </row>
    <row r="179574" spans="1:5" x14ac:dyDescent="0.3">
      <c r="A179574" s="1" t="s">
        <v>0</v>
      </c>
      <c r="B179574" s="1" t="s">
        <v>6159</v>
      </c>
      <c r="C179574">
        <v>2012</v>
      </c>
      <c r="D179574" s="1" t="s">
        <v>6527</v>
      </c>
      <c r="E179574">
        <v>14</v>
      </c>
    </row>
    <row r="179575" spans="1:5" x14ac:dyDescent="0.3">
      <c r="A179575" s="1" t="s">
        <v>0</v>
      </c>
      <c r="B179575" s="1" t="s">
        <v>6159</v>
      </c>
      <c r="C179575">
        <v>2012</v>
      </c>
      <c r="D179575" s="1" t="s">
        <v>8409</v>
      </c>
      <c r="E179575">
        <v>14</v>
      </c>
    </row>
    <row r="179576" spans="1:5" x14ac:dyDescent="0.3">
      <c r="A179576" s="1" t="s">
        <v>0</v>
      </c>
      <c r="B179576" s="1" t="s">
        <v>6159</v>
      </c>
      <c r="C179576">
        <v>2012</v>
      </c>
      <c r="D179576" s="1" t="s">
        <v>6554</v>
      </c>
      <c r="E179576">
        <v>14</v>
      </c>
    </row>
    <row r="179577" spans="1:5" x14ac:dyDescent="0.3">
      <c r="A179577" s="1" t="s">
        <v>0</v>
      </c>
      <c r="B179577" s="1" t="s">
        <v>6159</v>
      </c>
      <c r="C179577">
        <v>2012</v>
      </c>
      <c r="D179577" s="1" t="s">
        <v>7315</v>
      </c>
      <c r="E179577">
        <v>14</v>
      </c>
    </row>
    <row r="179578" spans="1:5" x14ac:dyDescent="0.3">
      <c r="A179578" s="1" t="s">
        <v>0</v>
      </c>
      <c r="B179578" s="1" t="s">
        <v>6159</v>
      </c>
      <c r="C179578">
        <v>2012</v>
      </c>
      <c r="D179578" s="1" t="s">
        <v>6174</v>
      </c>
      <c r="E179578">
        <v>14</v>
      </c>
    </row>
    <row r="179579" spans="1:5" x14ac:dyDescent="0.3">
      <c r="A179579" s="1" t="s">
        <v>0</v>
      </c>
      <c r="B179579" s="1" t="s">
        <v>6159</v>
      </c>
      <c r="C179579">
        <v>2012</v>
      </c>
      <c r="D179579" s="1" t="s">
        <v>7354</v>
      </c>
      <c r="E179579">
        <v>14</v>
      </c>
    </row>
    <row r="179580" spans="1:5" x14ac:dyDescent="0.3">
      <c r="A179580" s="1" t="s">
        <v>0</v>
      </c>
      <c r="B179580" s="1" t="s">
        <v>6159</v>
      </c>
      <c r="C179580">
        <v>2012</v>
      </c>
      <c r="D179580" s="1" t="s">
        <v>6887</v>
      </c>
      <c r="E179580">
        <v>14</v>
      </c>
    </row>
    <row r="179581" spans="1:5" x14ac:dyDescent="0.3">
      <c r="A179581" s="1" t="s">
        <v>0</v>
      </c>
      <c r="B179581" s="1" t="s">
        <v>6159</v>
      </c>
      <c r="C179581">
        <v>2012</v>
      </c>
      <c r="D179581" s="1" t="s">
        <v>627</v>
      </c>
      <c r="E179581">
        <v>14</v>
      </c>
    </row>
    <row r="179582" spans="1:5" x14ac:dyDescent="0.3">
      <c r="A179582" s="1" t="s">
        <v>0</v>
      </c>
      <c r="B179582" s="1" t="s">
        <v>6159</v>
      </c>
      <c r="C179582">
        <v>2012</v>
      </c>
      <c r="D179582" s="1" t="s">
        <v>4194</v>
      </c>
      <c r="E179582">
        <v>14</v>
      </c>
    </row>
    <row r="179583" spans="1:5" x14ac:dyDescent="0.3">
      <c r="A179583" s="1" t="s">
        <v>0</v>
      </c>
      <c r="B179583" s="1" t="s">
        <v>6159</v>
      </c>
      <c r="C179583">
        <v>2012</v>
      </c>
      <c r="D179583" s="1" t="s">
        <v>8108</v>
      </c>
      <c r="E179583">
        <v>14</v>
      </c>
    </row>
    <row r="179584" spans="1:5" x14ac:dyDescent="0.3">
      <c r="A179584" s="1" t="s">
        <v>0</v>
      </c>
      <c r="B179584" s="1" t="s">
        <v>6159</v>
      </c>
      <c r="C179584">
        <v>2012</v>
      </c>
      <c r="D179584" s="1" t="s">
        <v>8111</v>
      </c>
      <c r="E179584">
        <v>14</v>
      </c>
    </row>
    <row r="179585" spans="1:5" x14ac:dyDescent="0.3">
      <c r="A179585" s="1" t="s">
        <v>0</v>
      </c>
      <c r="B179585" s="1" t="s">
        <v>6159</v>
      </c>
      <c r="C179585">
        <v>2012</v>
      </c>
      <c r="D179585" s="1" t="s">
        <v>5611</v>
      </c>
      <c r="E179585">
        <v>14</v>
      </c>
    </row>
    <row r="179586" spans="1:5" x14ac:dyDescent="0.3">
      <c r="A179586" s="1" t="s">
        <v>0</v>
      </c>
      <c r="B179586" s="1" t="s">
        <v>6159</v>
      </c>
      <c r="C179586">
        <v>2012</v>
      </c>
      <c r="D179586" s="1" t="s">
        <v>950</v>
      </c>
      <c r="E179586">
        <v>14</v>
      </c>
    </row>
    <row r="179587" spans="1:5" x14ac:dyDescent="0.3">
      <c r="A179587" s="1" t="s">
        <v>0</v>
      </c>
      <c r="B179587" s="1" t="s">
        <v>6159</v>
      </c>
      <c r="C179587">
        <v>2012</v>
      </c>
      <c r="D179587" s="1" t="s">
        <v>4010</v>
      </c>
      <c r="E179587">
        <v>14</v>
      </c>
    </row>
    <row r="179588" spans="1:5" x14ac:dyDescent="0.3">
      <c r="A179588" s="1" t="s">
        <v>0</v>
      </c>
      <c r="B179588" s="1" t="s">
        <v>6159</v>
      </c>
      <c r="C179588">
        <v>2012</v>
      </c>
      <c r="D179588" s="1" t="s">
        <v>6662</v>
      </c>
      <c r="E179588">
        <v>14</v>
      </c>
    </row>
    <row r="179589" spans="1:5" x14ac:dyDescent="0.3">
      <c r="A179589" s="1" t="s">
        <v>0</v>
      </c>
      <c r="B179589" s="1" t="s">
        <v>6159</v>
      </c>
      <c r="C179589">
        <v>2012</v>
      </c>
      <c r="D179589" s="1" t="s">
        <v>7659</v>
      </c>
      <c r="E179589">
        <v>14</v>
      </c>
    </row>
    <row r="179590" spans="1:5" x14ac:dyDescent="0.3">
      <c r="A179590" s="1" t="s">
        <v>0</v>
      </c>
      <c r="B179590" s="1" t="s">
        <v>6159</v>
      </c>
      <c r="C179590">
        <v>2012</v>
      </c>
      <c r="D179590" s="1" t="s">
        <v>7310</v>
      </c>
      <c r="E179590">
        <v>14</v>
      </c>
    </row>
    <row r="179591" spans="1:5" x14ac:dyDescent="0.3">
      <c r="A179591" s="1" t="s">
        <v>0</v>
      </c>
      <c r="B179591" s="1" t="s">
        <v>6159</v>
      </c>
      <c r="C179591">
        <v>2012</v>
      </c>
      <c r="D179591" s="1" t="s">
        <v>6549</v>
      </c>
      <c r="E179591">
        <v>14</v>
      </c>
    </row>
    <row r="179592" spans="1:5" x14ac:dyDescent="0.3">
      <c r="A179592" s="1" t="s">
        <v>0</v>
      </c>
      <c r="B179592" s="1" t="s">
        <v>6159</v>
      </c>
      <c r="C179592">
        <v>2012</v>
      </c>
      <c r="D179592" s="1" t="s">
        <v>6749</v>
      </c>
      <c r="E179592">
        <v>14</v>
      </c>
    </row>
    <row r="179593" spans="1:5" x14ac:dyDescent="0.3">
      <c r="A179593" s="1" t="s">
        <v>0</v>
      </c>
      <c r="B179593" s="1" t="s">
        <v>6159</v>
      </c>
      <c r="C179593">
        <v>2012</v>
      </c>
      <c r="D179593" s="1" t="s">
        <v>8483</v>
      </c>
      <c r="E179593">
        <v>14</v>
      </c>
    </row>
    <row r="179594" spans="1:5" x14ac:dyDescent="0.3">
      <c r="A179594" s="1" t="s">
        <v>0</v>
      </c>
      <c r="B179594" s="1" t="s">
        <v>6159</v>
      </c>
      <c r="C179594">
        <v>2012</v>
      </c>
      <c r="D179594" s="1" t="s">
        <v>6276</v>
      </c>
      <c r="E179594">
        <v>14</v>
      </c>
    </row>
    <row r="179595" spans="1:5" x14ac:dyDescent="0.3">
      <c r="A179595" s="1" t="s">
        <v>0</v>
      </c>
      <c r="B179595" s="1" t="s">
        <v>6159</v>
      </c>
      <c r="C179595">
        <v>2012</v>
      </c>
      <c r="D179595" s="1" t="s">
        <v>6522</v>
      </c>
      <c r="E179595">
        <v>14</v>
      </c>
    </row>
    <row r="179596" spans="1:5" x14ac:dyDescent="0.3">
      <c r="A179596" s="1" t="s">
        <v>0</v>
      </c>
      <c r="B179596" s="1" t="s">
        <v>6159</v>
      </c>
      <c r="C179596">
        <v>2012</v>
      </c>
      <c r="D179596" s="1" t="s">
        <v>7896</v>
      </c>
      <c r="E179596">
        <v>14</v>
      </c>
    </row>
    <row r="179597" spans="1:5" x14ac:dyDescent="0.3">
      <c r="A179597" s="1" t="s">
        <v>0</v>
      </c>
      <c r="B179597" s="1" t="s">
        <v>6159</v>
      </c>
      <c r="C179597">
        <v>2012</v>
      </c>
      <c r="D179597" s="1" t="s">
        <v>8226</v>
      </c>
      <c r="E179597">
        <v>14</v>
      </c>
    </row>
    <row r="179598" spans="1:5" x14ac:dyDescent="0.3">
      <c r="A179598" s="1" t="s">
        <v>0</v>
      </c>
      <c r="B179598" s="1" t="s">
        <v>6159</v>
      </c>
      <c r="C179598">
        <v>2012</v>
      </c>
      <c r="D179598" s="1" t="s">
        <v>1004</v>
      </c>
      <c r="E179598">
        <v>13</v>
      </c>
    </row>
    <row r="179599" spans="1:5" x14ac:dyDescent="0.3">
      <c r="A179599" s="1" t="s">
        <v>0</v>
      </c>
      <c r="B179599" s="1" t="s">
        <v>6159</v>
      </c>
      <c r="C179599">
        <v>2012</v>
      </c>
      <c r="D179599" s="1" t="s">
        <v>7097</v>
      </c>
      <c r="E179599">
        <v>13</v>
      </c>
    </row>
    <row r="179600" spans="1:5" x14ac:dyDescent="0.3">
      <c r="A179600" s="1" t="s">
        <v>0</v>
      </c>
      <c r="B179600" s="1" t="s">
        <v>6159</v>
      </c>
      <c r="C179600">
        <v>2012</v>
      </c>
      <c r="D179600" s="1" t="s">
        <v>7764</v>
      </c>
      <c r="E179600">
        <v>13</v>
      </c>
    </row>
    <row r="179601" spans="1:5" x14ac:dyDescent="0.3">
      <c r="A179601" s="1" t="s">
        <v>0</v>
      </c>
      <c r="B179601" s="1" t="s">
        <v>6159</v>
      </c>
      <c r="C179601">
        <v>2012</v>
      </c>
      <c r="D179601" s="1" t="s">
        <v>8609</v>
      </c>
      <c r="E179601">
        <v>13</v>
      </c>
    </row>
    <row r="179602" spans="1:5" x14ac:dyDescent="0.3">
      <c r="A179602" s="1" t="s">
        <v>0</v>
      </c>
      <c r="B179602" s="1" t="s">
        <v>6159</v>
      </c>
      <c r="C179602">
        <v>2012</v>
      </c>
      <c r="D179602" s="1" t="s">
        <v>8667</v>
      </c>
      <c r="E179602">
        <v>13</v>
      </c>
    </row>
    <row r="179603" spans="1:5" x14ac:dyDescent="0.3">
      <c r="A179603" s="1" t="s">
        <v>0</v>
      </c>
      <c r="B179603" s="1" t="s">
        <v>6159</v>
      </c>
      <c r="C179603">
        <v>2012</v>
      </c>
      <c r="D179603" s="1" t="s">
        <v>7185</v>
      </c>
      <c r="E179603">
        <v>13</v>
      </c>
    </row>
    <row r="179604" spans="1:5" x14ac:dyDescent="0.3">
      <c r="A179604" s="1" t="s">
        <v>0</v>
      </c>
      <c r="B179604" s="1" t="s">
        <v>6159</v>
      </c>
      <c r="C179604">
        <v>2012</v>
      </c>
      <c r="D179604" s="1" t="s">
        <v>4053</v>
      </c>
      <c r="E179604">
        <v>13</v>
      </c>
    </row>
    <row r="179605" spans="1:5" x14ac:dyDescent="0.3">
      <c r="A179605" s="1" t="s">
        <v>0</v>
      </c>
      <c r="B179605" s="1" t="s">
        <v>6159</v>
      </c>
      <c r="C179605">
        <v>2012</v>
      </c>
      <c r="D179605" s="1" t="s">
        <v>7136</v>
      </c>
      <c r="E179605">
        <v>13</v>
      </c>
    </row>
    <row r="179606" spans="1:5" x14ac:dyDescent="0.3">
      <c r="A179606" s="1" t="s">
        <v>0</v>
      </c>
      <c r="B179606" s="1" t="s">
        <v>6159</v>
      </c>
      <c r="C179606">
        <v>2012</v>
      </c>
      <c r="D179606" s="1" t="s">
        <v>3757</v>
      </c>
      <c r="E179606">
        <v>13</v>
      </c>
    </row>
    <row r="179607" spans="1:5" x14ac:dyDescent="0.3">
      <c r="A179607" s="1" t="s">
        <v>0</v>
      </c>
      <c r="B179607" s="1" t="s">
        <v>6159</v>
      </c>
      <c r="C179607">
        <v>2012</v>
      </c>
      <c r="D179607" s="1" t="s">
        <v>960</v>
      </c>
      <c r="E179607">
        <v>13</v>
      </c>
    </row>
    <row r="179608" spans="1:5" x14ac:dyDescent="0.3">
      <c r="A179608" s="1" t="s">
        <v>0</v>
      </c>
      <c r="B179608" s="1" t="s">
        <v>6159</v>
      </c>
      <c r="C179608">
        <v>2012</v>
      </c>
      <c r="D179608" s="1" t="s">
        <v>6605</v>
      </c>
      <c r="E179608">
        <v>13</v>
      </c>
    </row>
    <row r="179609" spans="1:5" x14ac:dyDescent="0.3">
      <c r="A179609" s="1" t="s">
        <v>0</v>
      </c>
      <c r="B179609" s="1" t="s">
        <v>6159</v>
      </c>
      <c r="C179609">
        <v>2012</v>
      </c>
      <c r="D179609" s="1" t="s">
        <v>8754</v>
      </c>
      <c r="E179609">
        <v>13</v>
      </c>
    </row>
    <row r="179610" spans="1:5" x14ac:dyDescent="0.3">
      <c r="A179610" s="1" t="s">
        <v>0</v>
      </c>
      <c r="B179610" s="1" t="s">
        <v>6159</v>
      </c>
      <c r="C179610">
        <v>2012</v>
      </c>
      <c r="D179610" s="1" t="s">
        <v>7134</v>
      </c>
      <c r="E179610">
        <v>13</v>
      </c>
    </row>
    <row r="179611" spans="1:5" x14ac:dyDescent="0.3">
      <c r="A179611" s="1" t="s">
        <v>0</v>
      </c>
      <c r="B179611" s="1" t="s">
        <v>6159</v>
      </c>
      <c r="C179611">
        <v>2012</v>
      </c>
      <c r="D179611" s="1" t="s">
        <v>6768</v>
      </c>
      <c r="E179611">
        <v>13</v>
      </c>
    </row>
    <row r="179612" spans="1:5" x14ac:dyDescent="0.3">
      <c r="A179612" s="1" t="s">
        <v>0</v>
      </c>
      <c r="B179612" s="1" t="s">
        <v>6159</v>
      </c>
      <c r="C179612">
        <v>2012</v>
      </c>
      <c r="D179612" s="1" t="s">
        <v>6171</v>
      </c>
      <c r="E179612">
        <v>13</v>
      </c>
    </row>
    <row r="179613" spans="1:5" x14ac:dyDescent="0.3">
      <c r="A179613" s="1" t="s">
        <v>0</v>
      </c>
      <c r="B179613" s="1" t="s">
        <v>6159</v>
      </c>
      <c r="C179613">
        <v>2012</v>
      </c>
      <c r="D179613" s="1" t="s">
        <v>8405</v>
      </c>
      <c r="E179613">
        <v>13</v>
      </c>
    </row>
    <row r="179614" spans="1:5" x14ac:dyDescent="0.3">
      <c r="A179614" s="1" t="s">
        <v>0</v>
      </c>
      <c r="B179614" s="1" t="s">
        <v>6159</v>
      </c>
      <c r="C179614">
        <v>2012</v>
      </c>
      <c r="D179614" s="1" t="s">
        <v>5959</v>
      </c>
      <c r="E179614">
        <v>13</v>
      </c>
    </row>
    <row r="179615" spans="1:5" x14ac:dyDescent="0.3">
      <c r="A179615" s="1" t="s">
        <v>0</v>
      </c>
      <c r="B179615" s="1" t="s">
        <v>6159</v>
      </c>
      <c r="C179615">
        <v>2012</v>
      </c>
      <c r="D179615" s="1" t="s">
        <v>8126</v>
      </c>
      <c r="E179615">
        <v>13</v>
      </c>
    </row>
    <row r="179616" spans="1:5" x14ac:dyDescent="0.3">
      <c r="A179616" s="1" t="s">
        <v>0</v>
      </c>
      <c r="B179616" s="1" t="s">
        <v>6159</v>
      </c>
      <c r="C179616">
        <v>2012</v>
      </c>
      <c r="D179616" s="1" t="s">
        <v>7650</v>
      </c>
      <c r="E179616">
        <v>13</v>
      </c>
    </row>
    <row r="179617" spans="1:5" x14ac:dyDescent="0.3">
      <c r="A179617" s="1" t="s">
        <v>0</v>
      </c>
      <c r="B179617" s="1" t="s">
        <v>6159</v>
      </c>
      <c r="C179617">
        <v>2012</v>
      </c>
      <c r="D179617" s="1" t="s">
        <v>8289</v>
      </c>
      <c r="E179617">
        <v>13</v>
      </c>
    </row>
    <row r="179618" spans="1:5" x14ac:dyDescent="0.3">
      <c r="A179618" s="1" t="s">
        <v>0</v>
      </c>
      <c r="B179618" s="1" t="s">
        <v>6159</v>
      </c>
      <c r="C179618">
        <v>2012</v>
      </c>
      <c r="D179618" s="1" t="s">
        <v>7386</v>
      </c>
      <c r="E179618">
        <v>13</v>
      </c>
    </row>
    <row r="179619" spans="1:5" x14ac:dyDescent="0.3">
      <c r="A179619" s="1" t="s">
        <v>0</v>
      </c>
      <c r="B179619" s="1" t="s">
        <v>6159</v>
      </c>
      <c r="C179619">
        <v>2012</v>
      </c>
      <c r="D179619" s="1" t="s">
        <v>4895</v>
      </c>
      <c r="E179619">
        <v>13</v>
      </c>
    </row>
    <row r="179620" spans="1:5" x14ac:dyDescent="0.3">
      <c r="A179620" s="1" t="s">
        <v>0</v>
      </c>
      <c r="B179620" s="1" t="s">
        <v>6159</v>
      </c>
      <c r="C179620">
        <v>2012</v>
      </c>
      <c r="D179620" s="1" t="s">
        <v>8554</v>
      </c>
      <c r="E179620">
        <v>13</v>
      </c>
    </row>
    <row r="179621" spans="1:5" x14ac:dyDescent="0.3">
      <c r="A179621" s="1" t="s">
        <v>0</v>
      </c>
      <c r="B179621" s="1" t="s">
        <v>6159</v>
      </c>
      <c r="C179621">
        <v>2012</v>
      </c>
      <c r="D179621" s="1" t="s">
        <v>8057</v>
      </c>
      <c r="E179621">
        <v>13</v>
      </c>
    </row>
    <row r="179622" spans="1:5" x14ac:dyDescent="0.3">
      <c r="A179622" s="1" t="s">
        <v>0</v>
      </c>
      <c r="B179622" s="1" t="s">
        <v>6159</v>
      </c>
      <c r="C179622">
        <v>2012</v>
      </c>
      <c r="D179622" s="1" t="s">
        <v>6035</v>
      </c>
      <c r="E179622">
        <v>13</v>
      </c>
    </row>
    <row r="179623" spans="1:5" x14ac:dyDescent="0.3">
      <c r="A179623" s="1" t="s">
        <v>0</v>
      </c>
      <c r="B179623" s="1" t="s">
        <v>6159</v>
      </c>
      <c r="C179623">
        <v>2012</v>
      </c>
      <c r="D179623" s="1" t="s">
        <v>5633</v>
      </c>
      <c r="E179623">
        <v>13</v>
      </c>
    </row>
    <row r="179624" spans="1:5" x14ac:dyDescent="0.3">
      <c r="A179624" s="1" t="s">
        <v>0</v>
      </c>
      <c r="B179624" s="1" t="s">
        <v>6159</v>
      </c>
      <c r="C179624">
        <v>2012</v>
      </c>
      <c r="D179624" s="1" t="s">
        <v>8520</v>
      </c>
      <c r="E179624">
        <v>13</v>
      </c>
    </row>
    <row r="179625" spans="1:5" x14ac:dyDescent="0.3">
      <c r="A179625" s="1" t="s">
        <v>0</v>
      </c>
      <c r="B179625" s="1" t="s">
        <v>6159</v>
      </c>
      <c r="C179625">
        <v>2012</v>
      </c>
      <c r="D179625" s="1" t="s">
        <v>6257</v>
      </c>
      <c r="E179625">
        <v>13</v>
      </c>
    </row>
    <row r="179626" spans="1:5" x14ac:dyDescent="0.3">
      <c r="A179626" s="1" t="s">
        <v>0</v>
      </c>
      <c r="B179626" s="1" t="s">
        <v>6159</v>
      </c>
      <c r="C179626">
        <v>2012</v>
      </c>
      <c r="D179626" s="1" t="s">
        <v>7966</v>
      </c>
      <c r="E179626">
        <v>13</v>
      </c>
    </row>
    <row r="179627" spans="1:5" x14ac:dyDescent="0.3">
      <c r="A179627" s="1" t="s">
        <v>0</v>
      </c>
      <c r="B179627" s="1" t="s">
        <v>6159</v>
      </c>
      <c r="C179627">
        <v>2012</v>
      </c>
      <c r="D179627" s="1" t="s">
        <v>6865</v>
      </c>
      <c r="E179627">
        <v>13</v>
      </c>
    </row>
    <row r="179628" spans="1:5" x14ac:dyDescent="0.3">
      <c r="A179628" s="1" t="s">
        <v>0</v>
      </c>
      <c r="B179628" s="1" t="s">
        <v>6159</v>
      </c>
      <c r="C179628">
        <v>2012</v>
      </c>
      <c r="D179628" s="1" t="s">
        <v>6379</v>
      </c>
      <c r="E179628">
        <v>13</v>
      </c>
    </row>
    <row r="179629" spans="1:5" x14ac:dyDescent="0.3">
      <c r="A179629" s="1" t="s">
        <v>0</v>
      </c>
      <c r="B179629" s="1" t="s">
        <v>6159</v>
      </c>
      <c r="C179629">
        <v>2012</v>
      </c>
      <c r="D179629" s="1" t="s">
        <v>6286</v>
      </c>
      <c r="E179629">
        <v>13</v>
      </c>
    </row>
    <row r="179630" spans="1:5" x14ac:dyDescent="0.3">
      <c r="A179630" s="1" t="s">
        <v>0</v>
      </c>
      <c r="B179630" s="1" t="s">
        <v>6159</v>
      </c>
      <c r="C179630">
        <v>2012</v>
      </c>
      <c r="D179630" s="1" t="s">
        <v>7671</v>
      </c>
      <c r="E179630">
        <v>13</v>
      </c>
    </row>
    <row r="179631" spans="1:5" x14ac:dyDescent="0.3">
      <c r="A179631" s="1" t="s">
        <v>0</v>
      </c>
      <c r="B179631" s="1" t="s">
        <v>6159</v>
      </c>
      <c r="C179631">
        <v>2012</v>
      </c>
      <c r="D179631" s="1" t="s">
        <v>6685</v>
      </c>
      <c r="E179631">
        <v>13</v>
      </c>
    </row>
    <row r="179632" spans="1:5" x14ac:dyDescent="0.3">
      <c r="A179632" s="1" t="s">
        <v>0</v>
      </c>
      <c r="B179632" s="1" t="s">
        <v>6159</v>
      </c>
      <c r="C179632">
        <v>2012</v>
      </c>
      <c r="D179632" s="1" t="s">
        <v>7540</v>
      </c>
      <c r="E179632">
        <v>13</v>
      </c>
    </row>
    <row r="179633" spans="1:5" x14ac:dyDescent="0.3">
      <c r="A179633" s="1" t="s">
        <v>0</v>
      </c>
      <c r="B179633" s="1" t="s">
        <v>6159</v>
      </c>
      <c r="C179633">
        <v>2012</v>
      </c>
      <c r="D179633" s="1" t="s">
        <v>8470</v>
      </c>
      <c r="E179633">
        <v>13</v>
      </c>
    </row>
    <row r="179634" spans="1:5" x14ac:dyDescent="0.3">
      <c r="A179634" s="1" t="s">
        <v>0</v>
      </c>
      <c r="B179634" s="1" t="s">
        <v>6159</v>
      </c>
      <c r="C179634">
        <v>2012</v>
      </c>
      <c r="D179634" s="1" t="s">
        <v>8009</v>
      </c>
      <c r="E179634">
        <v>12</v>
      </c>
    </row>
    <row r="179635" spans="1:5" x14ac:dyDescent="0.3">
      <c r="A179635" s="1" t="s">
        <v>0</v>
      </c>
      <c r="B179635" s="1" t="s">
        <v>6159</v>
      </c>
      <c r="C179635">
        <v>2012</v>
      </c>
      <c r="D179635" s="1" t="s">
        <v>3901</v>
      </c>
      <c r="E179635">
        <v>12</v>
      </c>
    </row>
    <row r="179636" spans="1:5" x14ac:dyDescent="0.3">
      <c r="A179636" s="1" t="s">
        <v>0</v>
      </c>
      <c r="B179636" s="1" t="s">
        <v>6159</v>
      </c>
      <c r="C179636">
        <v>2012</v>
      </c>
      <c r="D179636" s="1" t="s">
        <v>8511</v>
      </c>
      <c r="E179636">
        <v>12</v>
      </c>
    </row>
    <row r="179637" spans="1:5" x14ac:dyDescent="0.3">
      <c r="A179637" s="1" t="s">
        <v>0</v>
      </c>
      <c r="B179637" s="1" t="s">
        <v>6159</v>
      </c>
      <c r="C179637">
        <v>2012</v>
      </c>
      <c r="D179637" s="1" t="s">
        <v>7471</v>
      </c>
      <c r="E179637">
        <v>12</v>
      </c>
    </row>
    <row r="179638" spans="1:5" x14ac:dyDescent="0.3">
      <c r="A179638" s="1" t="s">
        <v>0</v>
      </c>
      <c r="B179638" s="1" t="s">
        <v>6159</v>
      </c>
      <c r="C179638">
        <v>2012</v>
      </c>
      <c r="D179638" s="1" t="s">
        <v>7968</v>
      </c>
      <c r="E179638">
        <v>12</v>
      </c>
    </row>
    <row r="179639" spans="1:5" x14ac:dyDescent="0.3">
      <c r="A179639" s="1" t="s">
        <v>0</v>
      </c>
      <c r="B179639" s="1" t="s">
        <v>6159</v>
      </c>
      <c r="C179639">
        <v>2012</v>
      </c>
      <c r="D179639" s="1" t="s">
        <v>7983</v>
      </c>
      <c r="E179639">
        <v>12</v>
      </c>
    </row>
    <row r="179640" spans="1:5" x14ac:dyDescent="0.3">
      <c r="A179640" s="1" t="s">
        <v>0</v>
      </c>
      <c r="B179640" s="1" t="s">
        <v>6159</v>
      </c>
      <c r="C179640">
        <v>2012</v>
      </c>
      <c r="D179640" s="1" t="s">
        <v>6393</v>
      </c>
      <c r="E179640">
        <v>12</v>
      </c>
    </row>
    <row r="179641" spans="1:5" x14ac:dyDescent="0.3">
      <c r="A179641" s="1" t="s">
        <v>0</v>
      </c>
      <c r="B179641" s="1" t="s">
        <v>6159</v>
      </c>
      <c r="C179641">
        <v>2012</v>
      </c>
      <c r="D179641" s="1" t="s">
        <v>6606</v>
      </c>
      <c r="E179641">
        <v>12</v>
      </c>
    </row>
    <row r="179642" spans="1:5" x14ac:dyDescent="0.3">
      <c r="A179642" s="1" t="s">
        <v>0</v>
      </c>
      <c r="B179642" s="1" t="s">
        <v>6159</v>
      </c>
      <c r="C179642">
        <v>2012</v>
      </c>
      <c r="D179642" s="1" t="s">
        <v>713</v>
      </c>
      <c r="E179642">
        <v>12</v>
      </c>
    </row>
    <row r="179643" spans="1:5" x14ac:dyDescent="0.3">
      <c r="A179643" s="1" t="s">
        <v>0</v>
      </c>
      <c r="B179643" s="1" t="s">
        <v>6159</v>
      </c>
      <c r="C179643">
        <v>2012</v>
      </c>
      <c r="D179643" s="1" t="s">
        <v>6798</v>
      </c>
      <c r="E179643">
        <v>12</v>
      </c>
    </row>
    <row r="179644" spans="1:5" x14ac:dyDescent="0.3">
      <c r="A179644" s="1" t="s">
        <v>0</v>
      </c>
      <c r="B179644" s="1" t="s">
        <v>6159</v>
      </c>
      <c r="C179644">
        <v>2012</v>
      </c>
      <c r="D179644" s="1" t="s">
        <v>8274</v>
      </c>
      <c r="E179644">
        <v>12</v>
      </c>
    </row>
    <row r="179645" spans="1:5" x14ac:dyDescent="0.3">
      <c r="A179645" s="1" t="s">
        <v>0</v>
      </c>
      <c r="B179645" s="1" t="s">
        <v>6159</v>
      </c>
      <c r="C179645">
        <v>2012</v>
      </c>
      <c r="D179645" s="1" t="s">
        <v>7476</v>
      </c>
      <c r="E179645">
        <v>12</v>
      </c>
    </row>
    <row r="179646" spans="1:5" x14ac:dyDescent="0.3">
      <c r="A179646" s="1" t="s">
        <v>0</v>
      </c>
      <c r="B179646" s="1" t="s">
        <v>6159</v>
      </c>
      <c r="C179646">
        <v>2012</v>
      </c>
      <c r="D179646" s="1" t="s">
        <v>2107</v>
      </c>
      <c r="E179646">
        <v>12</v>
      </c>
    </row>
    <row r="179647" spans="1:5" x14ac:dyDescent="0.3">
      <c r="A179647" s="1" t="s">
        <v>0</v>
      </c>
      <c r="B179647" s="1" t="s">
        <v>6159</v>
      </c>
      <c r="C179647">
        <v>2012</v>
      </c>
      <c r="D179647" s="1" t="s">
        <v>6241</v>
      </c>
      <c r="E179647">
        <v>12</v>
      </c>
    </row>
    <row r="179648" spans="1:5" x14ac:dyDescent="0.3">
      <c r="A179648" s="1" t="s">
        <v>0</v>
      </c>
      <c r="B179648" s="1" t="s">
        <v>6159</v>
      </c>
      <c r="C179648">
        <v>2012</v>
      </c>
      <c r="D179648" s="1" t="s">
        <v>8171</v>
      </c>
      <c r="E179648">
        <v>12</v>
      </c>
    </row>
    <row r="179649" spans="1:5" x14ac:dyDescent="0.3">
      <c r="A179649" s="1" t="s">
        <v>0</v>
      </c>
      <c r="B179649" s="1" t="s">
        <v>6159</v>
      </c>
      <c r="C179649">
        <v>2012</v>
      </c>
      <c r="D179649" s="1" t="s">
        <v>6612</v>
      </c>
      <c r="E179649">
        <v>12</v>
      </c>
    </row>
    <row r="179650" spans="1:5" x14ac:dyDescent="0.3">
      <c r="A179650" s="1" t="s">
        <v>0</v>
      </c>
      <c r="B179650" s="1" t="s">
        <v>6159</v>
      </c>
      <c r="C179650">
        <v>2012</v>
      </c>
      <c r="D179650" s="1" t="s">
        <v>1217</v>
      </c>
      <c r="E179650">
        <v>12</v>
      </c>
    </row>
    <row r="179651" spans="1:5" x14ac:dyDescent="0.3">
      <c r="A179651" s="1" t="s">
        <v>0</v>
      </c>
      <c r="B179651" s="1" t="s">
        <v>6159</v>
      </c>
      <c r="C179651">
        <v>2012</v>
      </c>
      <c r="D179651" s="1" t="s">
        <v>7988</v>
      </c>
      <c r="E179651">
        <v>12</v>
      </c>
    </row>
    <row r="179652" spans="1:5" x14ac:dyDescent="0.3">
      <c r="A179652" s="1" t="s">
        <v>0</v>
      </c>
      <c r="B179652" s="1" t="s">
        <v>6159</v>
      </c>
      <c r="C179652">
        <v>2012</v>
      </c>
      <c r="D179652" s="1" t="s">
        <v>8567</v>
      </c>
      <c r="E179652">
        <v>12</v>
      </c>
    </row>
    <row r="179653" spans="1:5" x14ac:dyDescent="0.3">
      <c r="A179653" s="1" t="s">
        <v>0</v>
      </c>
      <c r="B179653" s="1" t="s">
        <v>6159</v>
      </c>
      <c r="C179653">
        <v>2012</v>
      </c>
      <c r="D179653" s="1" t="s">
        <v>4462</v>
      </c>
      <c r="E179653">
        <v>12</v>
      </c>
    </row>
    <row r="179654" spans="1:5" x14ac:dyDescent="0.3">
      <c r="A179654" s="1" t="s">
        <v>0</v>
      </c>
      <c r="B179654" s="1" t="s">
        <v>6159</v>
      </c>
      <c r="C179654">
        <v>2012</v>
      </c>
      <c r="D179654" s="1" t="s">
        <v>649</v>
      </c>
      <c r="E179654">
        <v>12</v>
      </c>
    </row>
    <row r="179655" spans="1:5" x14ac:dyDescent="0.3">
      <c r="A179655" s="1" t="s">
        <v>0</v>
      </c>
      <c r="B179655" s="1" t="s">
        <v>6159</v>
      </c>
      <c r="C179655">
        <v>2012</v>
      </c>
      <c r="D179655" s="1" t="s">
        <v>8496</v>
      </c>
      <c r="E179655">
        <v>12</v>
      </c>
    </row>
    <row r="179656" spans="1:5" x14ac:dyDescent="0.3">
      <c r="A179656" s="1" t="s">
        <v>0</v>
      </c>
      <c r="B179656" s="1" t="s">
        <v>6159</v>
      </c>
      <c r="C179656">
        <v>2012</v>
      </c>
      <c r="D179656" s="1" t="s">
        <v>7561</v>
      </c>
      <c r="E179656">
        <v>12</v>
      </c>
    </row>
    <row r="179657" spans="1:5" x14ac:dyDescent="0.3">
      <c r="A179657" s="1" t="s">
        <v>0</v>
      </c>
      <c r="B179657" s="1" t="s">
        <v>6159</v>
      </c>
      <c r="C179657">
        <v>2012</v>
      </c>
      <c r="D179657" s="1" t="s">
        <v>7903</v>
      </c>
      <c r="E179657">
        <v>12</v>
      </c>
    </row>
    <row r="179658" spans="1:5" x14ac:dyDescent="0.3">
      <c r="A179658" s="1" t="s">
        <v>0</v>
      </c>
      <c r="B179658" s="1" t="s">
        <v>6159</v>
      </c>
      <c r="C179658">
        <v>2012</v>
      </c>
      <c r="D179658" s="1" t="s">
        <v>8259</v>
      </c>
      <c r="E179658">
        <v>12</v>
      </c>
    </row>
    <row r="179659" spans="1:5" x14ac:dyDescent="0.3">
      <c r="A179659" s="1" t="s">
        <v>0</v>
      </c>
      <c r="B179659" s="1" t="s">
        <v>6159</v>
      </c>
      <c r="C179659">
        <v>2012</v>
      </c>
      <c r="D179659" s="1" t="s">
        <v>5538</v>
      </c>
      <c r="E179659">
        <v>12</v>
      </c>
    </row>
    <row r="179660" spans="1:5" x14ac:dyDescent="0.3">
      <c r="A179660" s="1" t="s">
        <v>0</v>
      </c>
      <c r="B179660" s="1" t="s">
        <v>6159</v>
      </c>
      <c r="C179660">
        <v>2012</v>
      </c>
      <c r="D179660" s="1" t="s">
        <v>7995</v>
      </c>
      <c r="E179660">
        <v>12</v>
      </c>
    </row>
    <row r="179661" spans="1:5" x14ac:dyDescent="0.3">
      <c r="A179661" s="1" t="s">
        <v>0</v>
      </c>
      <c r="B179661" s="1" t="s">
        <v>6159</v>
      </c>
      <c r="C179661">
        <v>2012</v>
      </c>
      <c r="D179661" s="1" t="s">
        <v>7506</v>
      </c>
      <c r="E179661">
        <v>12</v>
      </c>
    </row>
    <row r="179662" spans="1:5" x14ac:dyDescent="0.3">
      <c r="A179662" s="1" t="s">
        <v>0</v>
      </c>
      <c r="B179662" s="1" t="s">
        <v>6159</v>
      </c>
      <c r="C179662">
        <v>2012</v>
      </c>
      <c r="D179662" s="1" t="s">
        <v>8178</v>
      </c>
      <c r="E179662">
        <v>12</v>
      </c>
    </row>
    <row r="179663" spans="1:5" x14ac:dyDescent="0.3">
      <c r="A179663" s="1" t="s">
        <v>0</v>
      </c>
      <c r="B179663" s="1" t="s">
        <v>6159</v>
      </c>
      <c r="C179663">
        <v>2012</v>
      </c>
      <c r="D179663" s="1" t="s">
        <v>8522</v>
      </c>
      <c r="E179663">
        <v>12</v>
      </c>
    </row>
    <row r="179664" spans="1:5" x14ac:dyDescent="0.3">
      <c r="A179664" s="1" t="s">
        <v>0</v>
      </c>
      <c r="B179664" s="1" t="s">
        <v>6159</v>
      </c>
      <c r="C179664">
        <v>2012</v>
      </c>
      <c r="D179664" s="1" t="s">
        <v>5620</v>
      </c>
      <c r="E179664">
        <v>12</v>
      </c>
    </row>
    <row r="179665" spans="1:5" x14ac:dyDescent="0.3">
      <c r="A179665" s="1" t="s">
        <v>0</v>
      </c>
      <c r="B179665" s="1" t="s">
        <v>6159</v>
      </c>
      <c r="C179665">
        <v>2012</v>
      </c>
      <c r="D179665" s="1" t="s">
        <v>2594</v>
      </c>
      <c r="E179665">
        <v>12</v>
      </c>
    </row>
    <row r="179666" spans="1:5" x14ac:dyDescent="0.3">
      <c r="A179666" s="1" t="s">
        <v>0</v>
      </c>
      <c r="B179666" s="1" t="s">
        <v>6159</v>
      </c>
      <c r="C179666">
        <v>2012</v>
      </c>
      <c r="D179666" s="1" t="s">
        <v>5503</v>
      </c>
      <c r="E179666">
        <v>12</v>
      </c>
    </row>
    <row r="179667" spans="1:5" x14ac:dyDescent="0.3">
      <c r="A179667" s="1" t="s">
        <v>0</v>
      </c>
      <c r="B179667" s="1" t="s">
        <v>6159</v>
      </c>
      <c r="C179667">
        <v>2012</v>
      </c>
      <c r="D179667" s="1" t="s">
        <v>6223</v>
      </c>
      <c r="E179667">
        <v>12</v>
      </c>
    </row>
    <row r="179668" spans="1:5" x14ac:dyDescent="0.3">
      <c r="A179668" s="1" t="s">
        <v>0</v>
      </c>
      <c r="B179668" s="1" t="s">
        <v>6159</v>
      </c>
      <c r="C179668">
        <v>2012</v>
      </c>
      <c r="D179668" s="1" t="s">
        <v>6776</v>
      </c>
      <c r="E179668">
        <v>12</v>
      </c>
    </row>
    <row r="179669" spans="1:5" x14ac:dyDescent="0.3">
      <c r="A179669" s="1" t="s">
        <v>0</v>
      </c>
      <c r="B179669" s="1" t="s">
        <v>6159</v>
      </c>
      <c r="C179669">
        <v>2012</v>
      </c>
      <c r="D179669" s="1" t="s">
        <v>7053</v>
      </c>
      <c r="E179669">
        <v>12</v>
      </c>
    </row>
    <row r="179670" spans="1:5" x14ac:dyDescent="0.3">
      <c r="A179670" s="1" t="s">
        <v>0</v>
      </c>
      <c r="B179670" s="1" t="s">
        <v>6159</v>
      </c>
      <c r="C179670">
        <v>2012</v>
      </c>
      <c r="D179670" s="1" t="s">
        <v>8645</v>
      </c>
      <c r="E179670">
        <v>12</v>
      </c>
    </row>
    <row r="179671" spans="1:5" x14ac:dyDescent="0.3">
      <c r="A179671" s="1" t="s">
        <v>0</v>
      </c>
      <c r="B179671" s="1" t="s">
        <v>6159</v>
      </c>
      <c r="C179671">
        <v>2012</v>
      </c>
      <c r="D179671" s="1" t="s">
        <v>4427</v>
      </c>
      <c r="E179671">
        <v>12</v>
      </c>
    </row>
    <row r="179672" spans="1:5" x14ac:dyDescent="0.3">
      <c r="A179672" s="1" t="s">
        <v>0</v>
      </c>
      <c r="B179672" s="1" t="s">
        <v>6159</v>
      </c>
      <c r="C179672">
        <v>2012</v>
      </c>
      <c r="D179672" s="1" t="s">
        <v>7257</v>
      </c>
      <c r="E179672">
        <v>12</v>
      </c>
    </row>
    <row r="179673" spans="1:5" x14ac:dyDescent="0.3">
      <c r="A179673" s="1" t="s">
        <v>0</v>
      </c>
      <c r="B179673" s="1" t="s">
        <v>6159</v>
      </c>
      <c r="C179673">
        <v>2012</v>
      </c>
      <c r="D179673" s="1" t="s">
        <v>7953</v>
      </c>
      <c r="E179673">
        <v>12</v>
      </c>
    </row>
    <row r="179674" spans="1:5" x14ac:dyDescent="0.3">
      <c r="A179674" s="1" t="s">
        <v>0</v>
      </c>
      <c r="B179674" s="1" t="s">
        <v>6159</v>
      </c>
      <c r="C179674">
        <v>2012</v>
      </c>
      <c r="D179674" s="1" t="s">
        <v>6509</v>
      </c>
      <c r="E179674">
        <v>12</v>
      </c>
    </row>
    <row r="179675" spans="1:5" x14ac:dyDescent="0.3">
      <c r="A179675" s="1" t="s">
        <v>0</v>
      </c>
      <c r="B179675" s="1" t="s">
        <v>6159</v>
      </c>
      <c r="C179675">
        <v>2012</v>
      </c>
      <c r="D179675" s="1" t="s">
        <v>6253</v>
      </c>
      <c r="E179675">
        <v>12</v>
      </c>
    </row>
    <row r="179676" spans="1:5" x14ac:dyDescent="0.3">
      <c r="A179676" s="1" t="s">
        <v>0</v>
      </c>
      <c r="B179676" s="1" t="s">
        <v>6159</v>
      </c>
      <c r="C179676">
        <v>2012</v>
      </c>
      <c r="D179676" s="1" t="s">
        <v>6664</v>
      </c>
      <c r="E179676">
        <v>12</v>
      </c>
    </row>
    <row r="179677" spans="1:5" x14ac:dyDescent="0.3">
      <c r="A179677" s="1" t="s">
        <v>0</v>
      </c>
      <c r="B179677" s="1" t="s">
        <v>6159</v>
      </c>
      <c r="C179677">
        <v>2012</v>
      </c>
      <c r="D179677" s="1" t="s">
        <v>8796</v>
      </c>
      <c r="E179677">
        <v>12</v>
      </c>
    </row>
    <row r="179678" spans="1:5" x14ac:dyDescent="0.3">
      <c r="A179678" s="1" t="s">
        <v>0</v>
      </c>
      <c r="B179678" s="1" t="s">
        <v>6159</v>
      </c>
      <c r="C179678">
        <v>2012</v>
      </c>
      <c r="D179678" s="1" t="s">
        <v>1231</v>
      </c>
      <c r="E179678">
        <v>11</v>
      </c>
    </row>
    <row r="179679" spans="1:5" x14ac:dyDescent="0.3">
      <c r="A179679" s="1" t="s">
        <v>0</v>
      </c>
      <c r="B179679" s="1" t="s">
        <v>6159</v>
      </c>
      <c r="C179679">
        <v>2012</v>
      </c>
      <c r="D179679" s="1" t="s">
        <v>8303</v>
      </c>
      <c r="E179679">
        <v>11</v>
      </c>
    </row>
    <row r="179680" spans="1:5" x14ac:dyDescent="0.3">
      <c r="A179680" s="1" t="s">
        <v>0</v>
      </c>
      <c r="B179680" s="1" t="s">
        <v>6159</v>
      </c>
      <c r="C179680">
        <v>2012</v>
      </c>
      <c r="D179680" s="1" t="s">
        <v>8281</v>
      </c>
      <c r="E179680">
        <v>11</v>
      </c>
    </row>
    <row r="179681" spans="1:5" x14ac:dyDescent="0.3">
      <c r="A179681" s="1" t="s">
        <v>0</v>
      </c>
      <c r="B179681" s="1" t="s">
        <v>6159</v>
      </c>
      <c r="C179681">
        <v>2012</v>
      </c>
      <c r="D179681" s="1" t="s">
        <v>8305</v>
      </c>
      <c r="E179681">
        <v>11</v>
      </c>
    </row>
    <row r="179682" spans="1:5" x14ac:dyDescent="0.3">
      <c r="A179682" s="1" t="s">
        <v>0</v>
      </c>
      <c r="B179682" s="1" t="s">
        <v>6159</v>
      </c>
      <c r="C179682">
        <v>2012</v>
      </c>
      <c r="D179682" s="1" t="s">
        <v>7933</v>
      </c>
      <c r="E179682">
        <v>11</v>
      </c>
    </row>
    <row r="179683" spans="1:5" x14ac:dyDescent="0.3">
      <c r="A179683" s="1" t="s">
        <v>0</v>
      </c>
      <c r="B179683" s="1" t="s">
        <v>6159</v>
      </c>
      <c r="C179683">
        <v>2012</v>
      </c>
      <c r="D179683" s="1" t="s">
        <v>945</v>
      </c>
      <c r="E179683">
        <v>11</v>
      </c>
    </row>
    <row r="179684" spans="1:5" x14ac:dyDescent="0.3">
      <c r="A179684" s="1" t="s">
        <v>0</v>
      </c>
      <c r="B179684" s="1" t="s">
        <v>6159</v>
      </c>
      <c r="C179684">
        <v>2012</v>
      </c>
      <c r="D179684" s="1" t="s">
        <v>6682</v>
      </c>
      <c r="E179684">
        <v>11</v>
      </c>
    </row>
    <row r="179685" spans="1:5" x14ac:dyDescent="0.3">
      <c r="A179685" s="1" t="s">
        <v>0</v>
      </c>
      <c r="B179685" s="1" t="s">
        <v>6159</v>
      </c>
      <c r="C179685">
        <v>2012</v>
      </c>
      <c r="D179685" s="1" t="s">
        <v>3223</v>
      </c>
      <c r="E179685">
        <v>11</v>
      </c>
    </row>
    <row r="179686" spans="1:5" x14ac:dyDescent="0.3">
      <c r="A179686" s="1" t="s">
        <v>0</v>
      </c>
      <c r="B179686" s="1" t="s">
        <v>6159</v>
      </c>
      <c r="C179686">
        <v>2012</v>
      </c>
      <c r="D179686" s="1" t="s">
        <v>8661</v>
      </c>
      <c r="E179686">
        <v>11</v>
      </c>
    </row>
    <row r="179687" spans="1:5" x14ac:dyDescent="0.3">
      <c r="A179687" s="1" t="s">
        <v>0</v>
      </c>
      <c r="B179687" s="1" t="s">
        <v>6159</v>
      </c>
      <c r="C179687">
        <v>2012</v>
      </c>
      <c r="D179687" s="1" t="s">
        <v>7804</v>
      </c>
      <c r="E179687">
        <v>11</v>
      </c>
    </row>
    <row r="179688" spans="1:5" x14ac:dyDescent="0.3">
      <c r="A179688" s="1" t="s">
        <v>0</v>
      </c>
      <c r="B179688" s="1" t="s">
        <v>6159</v>
      </c>
      <c r="C179688">
        <v>2012</v>
      </c>
      <c r="D179688" s="1" t="s">
        <v>7365</v>
      </c>
      <c r="E179688">
        <v>11</v>
      </c>
    </row>
    <row r="179689" spans="1:5" x14ac:dyDescent="0.3">
      <c r="A179689" s="1" t="s">
        <v>0</v>
      </c>
      <c r="B179689" s="1" t="s">
        <v>6159</v>
      </c>
      <c r="C179689">
        <v>2012</v>
      </c>
      <c r="D179689" s="1" t="s">
        <v>7926</v>
      </c>
      <c r="E179689">
        <v>11</v>
      </c>
    </row>
    <row r="179690" spans="1:5" x14ac:dyDescent="0.3">
      <c r="A179690" s="1" t="s">
        <v>0</v>
      </c>
      <c r="B179690" s="1" t="s">
        <v>6159</v>
      </c>
      <c r="C179690">
        <v>2012</v>
      </c>
      <c r="D179690" s="1" t="s">
        <v>5475</v>
      </c>
      <c r="E179690">
        <v>11</v>
      </c>
    </row>
    <row r="179691" spans="1:5" x14ac:dyDescent="0.3">
      <c r="A179691" s="1" t="s">
        <v>0</v>
      </c>
      <c r="B179691" s="1" t="s">
        <v>6159</v>
      </c>
      <c r="C179691">
        <v>2012</v>
      </c>
      <c r="D179691" s="1" t="s">
        <v>8590</v>
      </c>
      <c r="E179691">
        <v>11</v>
      </c>
    </row>
    <row r="179692" spans="1:5" x14ac:dyDescent="0.3">
      <c r="A179692" s="1" t="s">
        <v>0</v>
      </c>
      <c r="B179692" s="1" t="s">
        <v>6159</v>
      </c>
      <c r="C179692">
        <v>2012</v>
      </c>
      <c r="D179692" s="1" t="s">
        <v>8329</v>
      </c>
      <c r="E179692">
        <v>11</v>
      </c>
    </row>
    <row r="179693" spans="1:5" x14ac:dyDescent="0.3">
      <c r="A179693" s="1" t="s">
        <v>0</v>
      </c>
      <c r="B179693" s="1" t="s">
        <v>6159</v>
      </c>
      <c r="C179693">
        <v>2012</v>
      </c>
      <c r="D179693" s="1" t="s">
        <v>8257</v>
      </c>
      <c r="E179693">
        <v>11</v>
      </c>
    </row>
    <row r="179694" spans="1:5" x14ac:dyDescent="0.3">
      <c r="A179694" s="1" t="s">
        <v>0</v>
      </c>
      <c r="B179694" s="1" t="s">
        <v>6159</v>
      </c>
      <c r="C179694">
        <v>2012</v>
      </c>
      <c r="D179694" s="1" t="s">
        <v>420</v>
      </c>
      <c r="E179694">
        <v>11</v>
      </c>
    </row>
    <row r="179695" spans="1:5" x14ac:dyDescent="0.3">
      <c r="A179695" s="1" t="s">
        <v>0</v>
      </c>
      <c r="B179695" s="1" t="s">
        <v>6159</v>
      </c>
      <c r="C179695">
        <v>2012</v>
      </c>
      <c r="D179695" s="1" t="s">
        <v>8536</v>
      </c>
      <c r="E179695">
        <v>11</v>
      </c>
    </row>
    <row r="179696" spans="1:5" x14ac:dyDescent="0.3">
      <c r="A179696" s="1" t="s">
        <v>0</v>
      </c>
      <c r="B179696" s="1" t="s">
        <v>6159</v>
      </c>
      <c r="C179696">
        <v>2012</v>
      </c>
      <c r="D179696" s="1" t="s">
        <v>6483</v>
      </c>
      <c r="E179696">
        <v>11</v>
      </c>
    </row>
    <row r="179697" spans="1:5" x14ac:dyDescent="0.3">
      <c r="A179697" s="1" t="s">
        <v>0</v>
      </c>
      <c r="B179697" s="1" t="s">
        <v>6159</v>
      </c>
      <c r="C179697">
        <v>2012</v>
      </c>
      <c r="D179697" s="1" t="s">
        <v>8392</v>
      </c>
      <c r="E179697">
        <v>11</v>
      </c>
    </row>
    <row r="179698" spans="1:5" x14ac:dyDescent="0.3">
      <c r="A179698" s="1" t="s">
        <v>0</v>
      </c>
      <c r="B179698" s="1" t="s">
        <v>6159</v>
      </c>
      <c r="C179698">
        <v>2012</v>
      </c>
      <c r="D179698" s="1" t="s">
        <v>8104</v>
      </c>
      <c r="E179698">
        <v>11</v>
      </c>
    </row>
    <row r="179699" spans="1:5" x14ac:dyDescent="0.3">
      <c r="A179699" s="1" t="s">
        <v>0</v>
      </c>
      <c r="B179699" s="1" t="s">
        <v>6159</v>
      </c>
      <c r="C179699">
        <v>2012</v>
      </c>
      <c r="D179699" s="1" t="s">
        <v>7641</v>
      </c>
      <c r="E179699">
        <v>11</v>
      </c>
    </row>
    <row r="179700" spans="1:5" x14ac:dyDescent="0.3">
      <c r="A179700" s="1" t="s">
        <v>0</v>
      </c>
      <c r="B179700" s="1" t="s">
        <v>6159</v>
      </c>
      <c r="C179700">
        <v>2012</v>
      </c>
      <c r="D179700" s="1" t="s">
        <v>7729</v>
      </c>
      <c r="E179700">
        <v>11</v>
      </c>
    </row>
    <row r="179701" spans="1:5" x14ac:dyDescent="0.3">
      <c r="A179701" s="1" t="s">
        <v>0</v>
      </c>
      <c r="B179701" s="1" t="s">
        <v>6159</v>
      </c>
      <c r="C179701">
        <v>2012</v>
      </c>
      <c r="D179701" s="1" t="s">
        <v>7865</v>
      </c>
      <c r="E179701">
        <v>11</v>
      </c>
    </row>
    <row r="179702" spans="1:5" x14ac:dyDescent="0.3">
      <c r="A179702" s="1" t="s">
        <v>0</v>
      </c>
      <c r="B179702" s="1" t="s">
        <v>6159</v>
      </c>
      <c r="C179702">
        <v>2012</v>
      </c>
      <c r="D179702" s="1" t="s">
        <v>8469</v>
      </c>
      <c r="E179702">
        <v>11</v>
      </c>
    </row>
    <row r="179703" spans="1:5" x14ac:dyDescent="0.3">
      <c r="A179703" s="1" t="s">
        <v>0</v>
      </c>
      <c r="B179703" s="1" t="s">
        <v>6159</v>
      </c>
      <c r="C179703">
        <v>2012</v>
      </c>
      <c r="D179703" s="1" t="s">
        <v>4326</v>
      </c>
      <c r="E179703">
        <v>11</v>
      </c>
    </row>
    <row r="179704" spans="1:5" x14ac:dyDescent="0.3">
      <c r="A179704" s="1" t="s">
        <v>0</v>
      </c>
      <c r="B179704" s="1" t="s">
        <v>6159</v>
      </c>
      <c r="C179704">
        <v>2012</v>
      </c>
      <c r="D179704" s="1" t="s">
        <v>6273</v>
      </c>
      <c r="E179704">
        <v>11</v>
      </c>
    </row>
    <row r="179705" spans="1:5" x14ac:dyDescent="0.3">
      <c r="A179705" s="1" t="s">
        <v>0</v>
      </c>
      <c r="B179705" s="1" t="s">
        <v>6159</v>
      </c>
      <c r="C179705">
        <v>2012</v>
      </c>
      <c r="D179705" s="1" t="s">
        <v>7178</v>
      </c>
      <c r="E179705">
        <v>11</v>
      </c>
    </row>
    <row r="179706" spans="1:5" x14ac:dyDescent="0.3">
      <c r="A179706" s="1" t="s">
        <v>0</v>
      </c>
      <c r="B179706" s="1" t="s">
        <v>6159</v>
      </c>
      <c r="C179706">
        <v>2012</v>
      </c>
      <c r="D179706" s="1" t="s">
        <v>6247</v>
      </c>
      <c r="E179706">
        <v>11</v>
      </c>
    </row>
    <row r="179707" spans="1:5" x14ac:dyDescent="0.3">
      <c r="A179707" s="1" t="s">
        <v>0</v>
      </c>
      <c r="B179707" s="1" t="s">
        <v>6159</v>
      </c>
      <c r="C179707">
        <v>2012</v>
      </c>
      <c r="D179707" s="1" t="s">
        <v>7951</v>
      </c>
      <c r="E179707">
        <v>11</v>
      </c>
    </row>
    <row r="179708" spans="1:5" x14ac:dyDescent="0.3">
      <c r="A179708" s="1" t="s">
        <v>0</v>
      </c>
      <c r="B179708" s="1" t="s">
        <v>6159</v>
      </c>
      <c r="C179708">
        <v>2012</v>
      </c>
      <c r="D179708" s="1" t="s">
        <v>6507</v>
      </c>
      <c r="E179708">
        <v>11</v>
      </c>
    </row>
    <row r="179709" spans="1:5" x14ac:dyDescent="0.3">
      <c r="A179709" s="1" t="s">
        <v>0</v>
      </c>
      <c r="B179709" s="1" t="s">
        <v>6159</v>
      </c>
      <c r="C179709">
        <v>2012</v>
      </c>
      <c r="D179709" s="1" t="s">
        <v>3278</v>
      </c>
      <c r="E179709">
        <v>11</v>
      </c>
    </row>
    <row r="179710" spans="1:5" x14ac:dyDescent="0.3">
      <c r="A179710" s="1" t="s">
        <v>0</v>
      </c>
      <c r="B179710" s="1" t="s">
        <v>6159</v>
      </c>
      <c r="C179710">
        <v>2012</v>
      </c>
      <c r="D179710" s="1" t="s">
        <v>7539</v>
      </c>
      <c r="E179710">
        <v>11</v>
      </c>
    </row>
    <row r="179711" spans="1:5" x14ac:dyDescent="0.3">
      <c r="A179711" s="1" t="s">
        <v>0</v>
      </c>
      <c r="B179711" s="1" t="s">
        <v>6159</v>
      </c>
      <c r="C179711">
        <v>2012</v>
      </c>
      <c r="D179711" s="1" t="s">
        <v>7244</v>
      </c>
      <c r="E179711">
        <v>11</v>
      </c>
    </row>
    <row r="179712" spans="1:5" x14ac:dyDescent="0.3">
      <c r="A179712" s="1" t="s">
        <v>0</v>
      </c>
      <c r="B179712" s="1" t="s">
        <v>6159</v>
      </c>
      <c r="C179712">
        <v>2012</v>
      </c>
      <c r="D179712" s="1" t="s">
        <v>8541</v>
      </c>
      <c r="E179712">
        <v>11</v>
      </c>
    </row>
    <row r="179713" spans="1:5" x14ac:dyDescent="0.3">
      <c r="A179713" s="1" t="s">
        <v>0</v>
      </c>
      <c r="B179713" s="1" t="s">
        <v>6159</v>
      </c>
      <c r="C179713">
        <v>2012</v>
      </c>
      <c r="D179713" s="1" t="s">
        <v>8158</v>
      </c>
      <c r="E179713">
        <v>11</v>
      </c>
    </row>
    <row r="179714" spans="1:5" x14ac:dyDescent="0.3">
      <c r="A179714" s="1" t="s">
        <v>0</v>
      </c>
      <c r="B179714" s="1" t="s">
        <v>6159</v>
      </c>
      <c r="C179714">
        <v>2012</v>
      </c>
      <c r="D179714" s="1" t="s">
        <v>8512</v>
      </c>
      <c r="E179714">
        <v>10</v>
      </c>
    </row>
    <row r="179715" spans="1:5" x14ac:dyDescent="0.3">
      <c r="A179715" s="1" t="s">
        <v>0</v>
      </c>
      <c r="B179715" s="1" t="s">
        <v>6159</v>
      </c>
      <c r="C179715">
        <v>2012</v>
      </c>
      <c r="D179715" s="1" t="s">
        <v>7368</v>
      </c>
      <c r="E179715">
        <v>10</v>
      </c>
    </row>
    <row r="179716" spans="1:5" x14ac:dyDescent="0.3">
      <c r="A179716" s="1" t="s">
        <v>0</v>
      </c>
      <c r="B179716" s="1" t="s">
        <v>6159</v>
      </c>
      <c r="C179716">
        <v>2012</v>
      </c>
      <c r="D179716" s="1" t="s">
        <v>8366</v>
      </c>
      <c r="E179716">
        <v>10</v>
      </c>
    </row>
    <row r="179717" spans="1:5" x14ac:dyDescent="0.3">
      <c r="A179717" s="1" t="s">
        <v>0</v>
      </c>
      <c r="B179717" s="1" t="s">
        <v>6159</v>
      </c>
      <c r="C179717">
        <v>2012</v>
      </c>
      <c r="D179717" s="1" t="s">
        <v>5838</v>
      </c>
      <c r="E179717">
        <v>10</v>
      </c>
    </row>
    <row r="179718" spans="1:5" x14ac:dyDescent="0.3">
      <c r="A179718" s="1" t="s">
        <v>0</v>
      </c>
      <c r="B179718" s="1" t="s">
        <v>6159</v>
      </c>
      <c r="C179718">
        <v>2012</v>
      </c>
      <c r="D179718" s="1" t="s">
        <v>6587</v>
      </c>
      <c r="E179718">
        <v>10</v>
      </c>
    </row>
    <row r="179719" spans="1:5" x14ac:dyDescent="0.3">
      <c r="A179719" s="1" t="s">
        <v>0</v>
      </c>
      <c r="B179719" s="1" t="s">
        <v>6159</v>
      </c>
      <c r="C179719">
        <v>2012</v>
      </c>
      <c r="D179719" s="1" t="s">
        <v>7765</v>
      </c>
      <c r="E179719">
        <v>10</v>
      </c>
    </row>
    <row r="179720" spans="1:5" x14ac:dyDescent="0.3">
      <c r="A179720" s="1" t="s">
        <v>0</v>
      </c>
      <c r="B179720" s="1" t="s">
        <v>6159</v>
      </c>
      <c r="C179720">
        <v>2012</v>
      </c>
      <c r="D179720" s="1" t="s">
        <v>8341</v>
      </c>
      <c r="E179720">
        <v>10</v>
      </c>
    </row>
    <row r="179721" spans="1:5" x14ac:dyDescent="0.3">
      <c r="A179721" s="1" t="s">
        <v>0</v>
      </c>
      <c r="B179721" s="1" t="s">
        <v>6159</v>
      </c>
      <c r="C179721">
        <v>2012</v>
      </c>
      <c r="D179721" s="1" t="s">
        <v>6969</v>
      </c>
      <c r="E179721">
        <v>10</v>
      </c>
    </row>
    <row r="179722" spans="1:5" x14ac:dyDescent="0.3">
      <c r="A179722" s="1" t="s">
        <v>0</v>
      </c>
      <c r="B179722" s="1" t="s">
        <v>6159</v>
      </c>
      <c r="C179722">
        <v>2012</v>
      </c>
      <c r="D179722" s="1" t="s">
        <v>8030</v>
      </c>
      <c r="E179722">
        <v>10</v>
      </c>
    </row>
    <row r="179723" spans="1:5" x14ac:dyDescent="0.3">
      <c r="A179723" s="1" t="s">
        <v>0</v>
      </c>
      <c r="B179723" s="1" t="s">
        <v>6159</v>
      </c>
      <c r="C179723">
        <v>2012</v>
      </c>
      <c r="D179723" s="1" t="s">
        <v>8309</v>
      </c>
      <c r="E179723">
        <v>10</v>
      </c>
    </row>
    <row r="179724" spans="1:5" x14ac:dyDescent="0.3">
      <c r="A179724" s="1" t="s">
        <v>0</v>
      </c>
      <c r="B179724" s="1" t="s">
        <v>6159</v>
      </c>
      <c r="C179724">
        <v>2012</v>
      </c>
      <c r="D179724" s="1" t="s">
        <v>1175</v>
      </c>
      <c r="E179724">
        <v>10</v>
      </c>
    </row>
    <row r="179725" spans="1:5" x14ac:dyDescent="0.3">
      <c r="A179725" s="1" t="s">
        <v>0</v>
      </c>
      <c r="B179725" s="1" t="s">
        <v>6159</v>
      </c>
      <c r="C179725">
        <v>2012</v>
      </c>
      <c r="D179725" s="1" t="s">
        <v>7544</v>
      </c>
      <c r="E179725">
        <v>10</v>
      </c>
    </row>
    <row r="179726" spans="1:5" x14ac:dyDescent="0.3">
      <c r="A179726" s="1" t="s">
        <v>0</v>
      </c>
      <c r="B179726" s="1" t="s">
        <v>6159</v>
      </c>
      <c r="C179726">
        <v>2012</v>
      </c>
      <c r="D179726" s="1" t="s">
        <v>7385</v>
      </c>
      <c r="E179726">
        <v>10</v>
      </c>
    </row>
    <row r="179727" spans="1:5" x14ac:dyDescent="0.3">
      <c r="A179727" s="1" t="s">
        <v>0</v>
      </c>
      <c r="B179727" s="1" t="s">
        <v>6159</v>
      </c>
      <c r="C179727">
        <v>2012</v>
      </c>
      <c r="D179727" s="1" t="s">
        <v>7060</v>
      </c>
      <c r="E179727">
        <v>10</v>
      </c>
    </row>
    <row r="179728" spans="1:5" x14ac:dyDescent="0.3">
      <c r="A179728" s="1" t="s">
        <v>0</v>
      </c>
      <c r="B179728" s="1" t="s">
        <v>6159</v>
      </c>
      <c r="C179728">
        <v>2012</v>
      </c>
      <c r="D179728" s="1" t="s">
        <v>7363</v>
      </c>
      <c r="E179728">
        <v>10</v>
      </c>
    </row>
    <row r="179729" spans="1:5" x14ac:dyDescent="0.3">
      <c r="A179729" s="1" t="s">
        <v>0</v>
      </c>
      <c r="B179729" s="1" t="s">
        <v>6159</v>
      </c>
      <c r="C179729">
        <v>2012</v>
      </c>
      <c r="D179729" s="1" t="s">
        <v>6369</v>
      </c>
      <c r="E179729">
        <v>10</v>
      </c>
    </row>
    <row r="179730" spans="1:5" x14ac:dyDescent="0.3">
      <c r="A179730" s="1" t="s">
        <v>0</v>
      </c>
      <c r="B179730" s="1" t="s">
        <v>6159</v>
      </c>
      <c r="C179730">
        <v>2012</v>
      </c>
      <c r="D179730" s="1" t="s">
        <v>1455</v>
      </c>
      <c r="E179730">
        <v>10</v>
      </c>
    </row>
    <row r="179731" spans="1:5" x14ac:dyDescent="0.3">
      <c r="A179731" s="1" t="s">
        <v>0</v>
      </c>
      <c r="B179731" s="1" t="s">
        <v>6159</v>
      </c>
      <c r="C179731">
        <v>2012</v>
      </c>
      <c r="D179731" s="1" t="s">
        <v>6179</v>
      </c>
      <c r="E179731">
        <v>10</v>
      </c>
    </row>
    <row r="179732" spans="1:5" x14ac:dyDescent="0.3">
      <c r="A179732" s="1" t="s">
        <v>0</v>
      </c>
      <c r="B179732" s="1" t="s">
        <v>6159</v>
      </c>
      <c r="C179732">
        <v>2012</v>
      </c>
      <c r="D179732" s="1" t="s">
        <v>8224</v>
      </c>
      <c r="E179732">
        <v>10</v>
      </c>
    </row>
    <row r="179733" spans="1:5" x14ac:dyDescent="0.3">
      <c r="A179733" s="1" t="s">
        <v>0</v>
      </c>
      <c r="B179733" s="1" t="s">
        <v>6159</v>
      </c>
      <c r="C179733">
        <v>2012</v>
      </c>
      <c r="D179733" s="1" t="s">
        <v>6160</v>
      </c>
      <c r="E179733">
        <v>10</v>
      </c>
    </row>
    <row r="179734" spans="1:5" x14ac:dyDescent="0.3">
      <c r="A179734" s="1" t="s">
        <v>0</v>
      </c>
      <c r="B179734" s="1" t="s">
        <v>6159</v>
      </c>
      <c r="C179734">
        <v>2012</v>
      </c>
      <c r="D179734" s="1" t="s">
        <v>7971</v>
      </c>
      <c r="E179734">
        <v>10</v>
      </c>
    </row>
    <row r="179735" spans="1:5" x14ac:dyDescent="0.3">
      <c r="A179735" s="1" t="s">
        <v>0</v>
      </c>
      <c r="B179735" s="1" t="s">
        <v>6159</v>
      </c>
      <c r="C179735">
        <v>2012</v>
      </c>
      <c r="D179735" s="1" t="s">
        <v>8006</v>
      </c>
      <c r="E179735">
        <v>10</v>
      </c>
    </row>
    <row r="179736" spans="1:5" x14ac:dyDescent="0.3">
      <c r="A179736" s="1" t="s">
        <v>0</v>
      </c>
      <c r="B179736" s="1" t="s">
        <v>6159</v>
      </c>
      <c r="C179736">
        <v>2012</v>
      </c>
      <c r="D179736" s="1" t="s">
        <v>8673</v>
      </c>
      <c r="E179736">
        <v>10</v>
      </c>
    </row>
    <row r="179737" spans="1:5" x14ac:dyDescent="0.3">
      <c r="A179737" s="1" t="s">
        <v>0</v>
      </c>
      <c r="B179737" s="1" t="s">
        <v>6159</v>
      </c>
      <c r="C179737">
        <v>2012</v>
      </c>
      <c r="D179737" s="1" t="s">
        <v>4606</v>
      </c>
      <c r="E179737">
        <v>10</v>
      </c>
    </row>
    <row r="179738" spans="1:5" x14ac:dyDescent="0.3">
      <c r="A179738" s="1" t="s">
        <v>0</v>
      </c>
      <c r="B179738" s="1" t="s">
        <v>6159</v>
      </c>
      <c r="C179738">
        <v>2012</v>
      </c>
      <c r="D179738" s="1" t="s">
        <v>7460</v>
      </c>
      <c r="E179738">
        <v>10</v>
      </c>
    </row>
    <row r="179739" spans="1:5" x14ac:dyDescent="0.3">
      <c r="A179739" s="1" t="s">
        <v>0</v>
      </c>
      <c r="B179739" s="1" t="s">
        <v>6159</v>
      </c>
      <c r="C179739">
        <v>2012</v>
      </c>
      <c r="D179739" s="1" t="s">
        <v>3555</v>
      </c>
      <c r="E179739">
        <v>10</v>
      </c>
    </row>
    <row r="179740" spans="1:5" x14ac:dyDescent="0.3">
      <c r="A179740" s="1" t="s">
        <v>0</v>
      </c>
      <c r="B179740" s="1" t="s">
        <v>6159</v>
      </c>
      <c r="C179740">
        <v>2012</v>
      </c>
      <c r="D179740" s="1" t="s">
        <v>8606</v>
      </c>
      <c r="E179740">
        <v>10</v>
      </c>
    </row>
    <row r="179741" spans="1:5" x14ac:dyDescent="0.3">
      <c r="A179741" s="1" t="s">
        <v>0</v>
      </c>
      <c r="B179741" s="1" t="s">
        <v>6159</v>
      </c>
      <c r="C179741">
        <v>2012</v>
      </c>
      <c r="D179741" s="1" t="s">
        <v>7884</v>
      </c>
      <c r="E179741">
        <v>10</v>
      </c>
    </row>
    <row r="179742" spans="1:5" x14ac:dyDescent="0.3">
      <c r="A179742" s="1" t="s">
        <v>0</v>
      </c>
      <c r="B179742" s="1" t="s">
        <v>6159</v>
      </c>
      <c r="C179742">
        <v>2012</v>
      </c>
      <c r="D179742" s="1" t="s">
        <v>3855</v>
      </c>
      <c r="E179742">
        <v>10</v>
      </c>
    </row>
    <row r="179743" spans="1:5" x14ac:dyDescent="0.3">
      <c r="A179743" s="1" t="s">
        <v>0</v>
      </c>
      <c r="B179743" s="1" t="s">
        <v>6159</v>
      </c>
      <c r="C179743">
        <v>2012</v>
      </c>
      <c r="D179743" s="1" t="s">
        <v>8663</v>
      </c>
      <c r="E179743">
        <v>10</v>
      </c>
    </row>
    <row r="179744" spans="1:5" x14ac:dyDescent="0.3">
      <c r="A179744" s="1" t="s">
        <v>0</v>
      </c>
      <c r="B179744" s="1" t="s">
        <v>6159</v>
      </c>
      <c r="C179744">
        <v>2012</v>
      </c>
      <c r="D179744" s="1" t="s">
        <v>6938</v>
      </c>
      <c r="E179744">
        <v>10</v>
      </c>
    </row>
    <row r="179745" spans="1:5" x14ac:dyDescent="0.3">
      <c r="A179745" s="1" t="s">
        <v>0</v>
      </c>
      <c r="B179745" s="1" t="s">
        <v>6159</v>
      </c>
      <c r="C179745">
        <v>2012</v>
      </c>
      <c r="D179745" s="1" t="s">
        <v>1939</v>
      </c>
      <c r="E179745">
        <v>10</v>
      </c>
    </row>
    <row r="179746" spans="1:5" x14ac:dyDescent="0.3">
      <c r="A179746" s="1" t="s">
        <v>0</v>
      </c>
      <c r="B179746" s="1" t="s">
        <v>6159</v>
      </c>
      <c r="C179746">
        <v>2012</v>
      </c>
      <c r="D179746" s="1" t="s">
        <v>7140</v>
      </c>
      <c r="E179746">
        <v>10</v>
      </c>
    </row>
    <row r="179747" spans="1:5" x14ac:dyDescent="0.3">
      <c r="A179747" s="1" t="s">
        <v>0</v>
      </c>
      <c r="B179747" s="1" t="s">
        <v>6159</v>
      </c>
      <c r="C179747">
        <v>2012</v>
      </c>
      <c r="D179747" s="1" t="s">
        <v>8797</v>
      </c>
      <c r="E179747">
        <v>10</v>
      </c>
    </row>
    <row r="179748" spans="1:5" x14ac:dyDescent="0.3">
      <c r="A179748" s="1" t="s">
        <v>0</v>
      </c>
      <c r="B179748" s="1" t="s">
        <v>6159</v>
      </c>
      <c r="C179748">
        <v>2012</v>
      </c>
      <c r="D179748" s="1" t="s">
        <v>7245</v>
      </c>
      <c r="E179748">
        <v>10</v>
      </c>
    </row>
    <row r="179749" spans="1:5" x14ac:dyDescent="0.3">
      <c r="A179749" s="1" t="s">
        <v>0</v>
      </c>
      <c r="B179749" s="1" t="s">
        <v>6159</v>
      </c>
      <c r="C179749">
        <v>2012</v>
      </c>
      <c r="D179749" s="1" t="s">
        <v>6440</v>
      </c>
      <c r="E179749">
        <v>10</v>
      </c>
    </row>
    <row r="179750" spans="1:5" x14ac:dyDescent="0.3">
      <c r="A179750" s="1" t="s">
        <v>0</v>
      </c>
      <c r="B179750" s="1" t="s">
        <v>6159</v>
      </c>
      <c r="C179750">
        <v>2012</v>
      </c>
      <c r="D179750" s="1" t="s">
        <v>6186</v>
      </c>
      <c r="E179750">
        <v>10</v>
      </c>
    </row>
    <row r="179751" spans="1:5" x14ac:dyDescent="0.3">
      <c r="A179751" s="1" t="s">
        <v>0</v>
      </c>
      <c r="B179751" s="1" t="s">
        <v>6159</v>
      </c>
      <c r="C179751">
        <v>2012</v>
      </c>
      <c r="D179751" s="1" t="s">
        <v>8267</v>
      </c>
      <c r="E179751">
        <v>10</v>
      </c>
    </row>
    <row r="179752" spans="1:5" x14ac:dyDescent="0.3">
      <c r="A179752" s="1" t="s">
        <v>0</v>
      </c>
      <c r="B179752" s="1" t="s">
        <v>6159</v>
      </c>
      <c r="C179752">
        <v>2012</v>
      </c>
      <c r="D179752" s="1" t="s">
        <v>7656</v>
      </c>
      <c r="E179752">
        <v>10</v>
      </c>
    </row>
    <row r="179753" spans="1:5" x14ac:dyDescent="0.3">
      <c r="A179753" s="1" t="s">
        <v>0</v>
      </c>
      <c r="B179753" s="1" t="s">
        <v>6159</v>
      </c>
      <c r="C179753">
        <v>2012</v>
      </c>
      <c r="D179753" s="1" t="s">
        <v>1128</v>
      </c>
      <c r="E179753">
        <v>10</v>
      </c>
    </row>
    <row r="179754" spans="1:5" x14ac:dyDescent="0.3">
      <c r="A179754" s="1" t="s">
        <v>0</v>
      </c>
      <c r="B179754" s="1" t="s">
        <v>6159</v>
      </c>
      <c r="C179754">
        <v>2012</v>
      </c>
      <c r="D179754" s="1" t="s">
        <v>4115</v>
      </c>
      <c r="E179754">
        <v>10</v>
      </c>
    </row>
    <row r="179755" spans="1:5" x14ac:dyDescent="0.3">
      <c r="A179755" s="1" t="s">
        <v>0</v>
      </c>
      <c r="B179755" s="1" t="s">
        <v>6159</v>
      </c>
      <c r="C179755">
        <v>2012</v>
      </c>
      <c r="D179755" s="1" t="s">
        <v>7617</v>
      </c>
      <c r="E179755">
        <v>10</v>
      </c>
    </row>
    <row r="179756" spans="1:5" x14ac:dyDescent="0.3">
      <c r="A179756" s="1" t="s">
        <v>0</v>
      </c>
      <c r="B179756" s="1" t="s">
        <v>6159</v>
      </c>
      <c r="C179756">
        <v>2012</v>
      </c>
      <c r="D179756" s="1" t="s">
        <v>6208</v>
      </c>
      <c r="E179756">
        <v>10</v>
      </c>
    </row>
    <row r="179757" spans="1:5" x14ac:dyDescent="0.3">
      <c r="A179757" s="1" t="s">
        <v>0</v>
      </c>
      <c r="B179757" s="1" t="s">
        <v>6159</v>
      </c>
      <c r="C179757">
        <v>2012</v>
      </c>
      <c r="D179757" s="1" t="s">
        <v>6426</v>
      </c>
      <c r="E179757">
        <v>10</v>
      </c>
    </row>
    <row r="179758" spans="1:5" x14ac:dyDescent="0.3">
      <c r="A179758" s="1" t="s">
        <v>0</v>
      </c>
      <c r="B179758" s="1" t="s">
        <v>6159</v>
      </c>
      <c r="C179758">
        <v>2012</v>
      </c>
      <c r="D179758" s="1" t="s">
        <v>4828</v>
      </c>
      <c r="E179758">
        <v>10</v>
      </c>
    </row>
    <row r="179759" spans="1:5" x14ac:dyDescent="0.3">
      <c r="A179759" s="1" t="s">
        <v>0</v>
      </c>
      <c r="B179759" s="1" t="s">
        <v>6159</v>
      </c>
      <c r="C179759">
        <v>2012</v>
      </c>
      <c r="D179759" s="1" t="s">
        <v>2724</v>
      </c>
      <c r="E179759">
        <v>10</v>
      </c>
    </row>
    <row r="179760" spans="1:5" x14ac:dyDescent="0.3">
      <c r="A179760" s="1" t="s">
        <v>0</v>
      </c>
      <c r="B179760" s="1" t="s">
        <v>6159</v>
      </c>
      <c r="C179760">
        <v>2012</v>
      </c>
      <c r="D179760" s="1" t="s">
        <v>6383</v>
      </c>
      <c r="E179760">
        <v>10</v>
      </c>
    </row>
    <row r="179761" spans="1:5" x14ac:dyDescent="0.3">
      <c r="A179761" s="1" t="s">
        <v>0</v>
      </c>
      <c r="B179761" s="1" t="s">
        <v>6159</v>
      </c>
      <c r="C179761">
        <v>2012</v>
      </c>
      <c r="D179761" s="1" t="s">
        <v>2206</v>
      </c>
      <c r="E179761">
        <v>10</v>
      </c>
    </row>
    <row r="179762" spans="1:5" x14ac:dyDescent="0.3">
      <c r="A179762" s="1" t="s">
        <v>0</v>
      </c>
      <c r="B179762" s="1" t="s">
        <v>6159</v>
      </c>
      <c r="C179762">
        <v>2012</v>
      </c>
      <c r="D179762" s="1" t="s">
        <v>8748</v>
      </c>
      <c r="E179762">
        <v>10</v>
      </c>
    </row>
    <row r="179763" spans="1:5" x14ac:dyDescent="0.3">
      <c r="A179763" s="1" t="s">
        <v>0</v>
      </c>
      <c r="B179763" s="1" t="s">
        <v>6159</v>
      </c>
      <c r="C179763">
        <v>2012</v>
      </c>
      <c r="D179763" s="1" t="s">
        <v>8133</v>
      </c>
      <c r="E179763">
        <v>10</v>
      </c>
    </row>
    <row r="179764" spans="1:5" x14ac:dyDescent="0.3">
      <c r="A179764" s="1" t="s">
        <v>0</v>
      </c>
      <c r="B179764" s="1" t="s">
        <v>6159</v>
      </c>
      <c r="C179764">
        <v>2012</v>
      </c>
      <c r="D179764" s="1" t="s">
        <v>7887</v>
      </c>
      <c r="E179764">
        <v>9</v>
      </c>
    </row>
    <row r="179765" spans="1:5" x14ac:dyDescent="0.3">
      <c r="A179765" s="1" t="s">
        <v>0</v>
      </c>
      <c r="B179765" s="1" t="s">
        <v>6159</v>
      </c>
      <c r="C179765">
        <v>2012</v>
      </c>
      <c r="D179765" s="1" t="s">
        <v>6444</v>
      </c>
      <c r="E179765">
        <v>9</v>
      </c>
    </row>
    <row r="179766" spans="1:5" x14ac:dyDescent="0.3">
      <c r="A179766" s="1" t="s">
        <v>0</v>
      </c>
      <c r="B179766" s="1" t="s">
        <v>6159</v>
      </c>
      <c r="C179766">
        <v>2012</v>
      </c>
      <c r="D179766" s="1" t="s">
        <v>6473</v>
      </c>
      <c r="E179766">
        <v>9</v>
      </c>
    </row>
    <row r="179767" spans="1:5" x14ac:dyDescent="0.3">
      <c r="A179767" s="1" t="s">
        <v>0</v>
      </c>
      <c r="B179767" s="1" t="s">
        <v>6159</v>
      </c>
      <c r="C179767">
        <v>2012</v>
      </c>
      <c r="D179767" s="1" t="s">
        <v>6238</v>
      </c>
      <c r="E179767">
        <v>9</v>
      </c>
    </row>
    <row r="179768" spans="1:5" x14ac:dyDescent="0.3">
      <c r="A179768" s="1" t="s">
        <v>0</v>
      </c>
      <c r="B179768" s="1" t="s">
        <v>6159</v>
      </c>
      <c r="C179768">
        <v>2012</v>
      </c>
      <c r="D179768" s="1" t="s">
        <v>7229</v>
      </c>
      <c r="E179768">
        <v>9</v>
      </c>
    </row>
    <row r="179769" spans="1:5" x14ac:dyDescent="0.3">
      <c r="A179769" s="1" t="s">
        <v>0</v>
      </c>
      <c r="B179769" s="1" t="s">
        <v>6159</v>
      </c>
      <c r="C179769">
        <v>2012</v>
      </c>
      <c r="D179769" s="1" t="s">
        <v>7549</v>
      </c>
      <c r="E179769">
        <v>9</v>
      </c>
    </row>
    <row r="179770" spans="1:5" x14ac:dyDescent="0.3">
      <c r="A179770" s="1" t="s">
        <v>0</v>
      </c>
      <c r="B179770" s="1" t="s">
        <v>6159</v>
      </c>
      <c r="C179770">
        <v>2012</v>
      </c>
      <c r="D179770" s="1" t="s">
        <v>1442</v>
      </c>
      <c r="E179770">
        <v>9</v>
      </c>
    </row>
    <row r="179771" spans="1:5" x14ac:dyDescent="0.3">
      <c r="A179771" s="1" t="s">
        <v>0</v>
      </c>
      <c r="B179771" s="1" t="s">
        <v>6159</v>
      </c>
      <c r="C179771">
        <v>2012</v>
      </c>
      <c r="D179771" s="1" t="s">
        <v>8136</v>
      </c>
      <c r="E179771">
        <v>9</v>
      </c>
    </row>
    <row r="179772" spans="1:5" x14ac:dyDescent="0.3">
      <c r="A179772" s="1" t="s">
        <v>0</v>
      </c>
      <c r="B179772" s="1" t="s">
        <v>6159</v>
      </c>
      <c r="C179772">
        <v>2012</v>
      </c>
      <c r="D179772" s="1" t="s">
        <v>7225</v>
      </c>
      <c r="E179772">
        <v>9</v>
      </c>
    </row>
    <row r="179773" spans="1:5" x14ac:dyDescent="0.3">
      <c r="A179773" s="1" t="s">
        <v>0</v>
      </c>
      <c r="B179773" s="1" t="s">
        <v>6159</v>
      </c>
      <c r="C179773">
        <v>2012</v>
      </c>
      <c r="D179773" s="1" t="s">
        <v>8772</v>
      </c>
      <c r="E179773">
        <v>9</v>
      </c>
    </row>
    <row r="179774" spans="1:5" x14ac:dyDescent="0.3">
      <c r="A179774" s="1" t="s">
        <v>0</v>
      </c>
      <c r="B179774" s="1" t="s">
        <v>6159</v>
      </c>
      <c r="C179774">
        <v>2012</v>
      </c>
      <c r="D179774" s="1" t="s">
        <v>6812</v>
      </c>
      <c r="E179774">
        <v>9</v>
      </c>
    </row>
    <row r="179775" spans="1:5" x14ac:dyDescent="0.3">
      <c r="A179775" s="1" t="s">
        <v>0</v>
      </c>
      <c r="B179775" s="1" t="s">
        <v>6159</v>
      </c>
      <c r="C179775">
        <v>2012</v>
      </c>
      <c r="D179775" s="1" t="s">
        <v>6301</v>
      </c>
      <c r="E179775">
        <v>9</v>
      </c>
    </row>
    <row r="179776" spans="1:5" x14ac:dyDescent="0.3">
      <c r="A179776" s="1" t="s">
        <v>0</v>
      </c>
      <c r="B179776" s="1" t="s">
        <v>6159</v>
      </c>
      <c r="C179776">
        <v>2012</v>
      </c>
      <c r="D179776" s="1" t="s">
        <v>3712</v>
      </c>
      <c r="E179776">
        <v>9</v>
      </c>
    </row>
    <row r="179777" spans="1:5" x14ac:dyDescent="0.3">
      <c r="A179777" s="1" t="s">
        <v>0</v>
      </c>
      <c r="B179777" s="1" t="s">
        <v>6159</v>
      </c>
      <c r="C179777">
        <v>2012</v>
      </c>
      <c r="D179777" s="1" t="s">
        <v>8371</v>
      </c>
      <c r="E179777">
        <v>9</v>
      </c>
    </row>
    <row r="179778" spans="1:5" x14ac:dyDescent="0.3">
      <c r="A179778" s="1" t="s">
        <v>0</v>
      </c>
      <c r="B179778" s="1" t="s">
        <v>6159</v>
      </c>
      <c r="C179778">
        <v>2012</v>
      </c>
      <c r="D179778" s="1" t="s">
        <v>8490</v>
      </c>
      <c r="E179778">
        <v>9</v>
      </c>
    </row>
    <row r="179779" spans="1:5" x14ac:dyDescent="0.3">
      <c r="A179779" s="1" t="s">
        <v>0</v>
      </c>
      <c r="B179779" s="1" t="s">
        <v>6159</v>
      </c>
      <c r="C179779">
        <v>2012</v>
      </c>
      <c r="D179779" s="1" t="s">
        <v>7295</v>
      </c>
      <c r="E179779">
        <v>9</v>
      </c>
    </row>
    <row r="179780" spans="1:5" x14ac:dyDescent="0.3">
      <c r="A179780" s="1" t="s">
        <v>0</v>
      </c>
      <c r="B179780" s="1" t="s">
        <v>6159</v>
      </c>
      <c r="C179780">
        <v>2012</v>
      </c>
      <c r="D179780" s="1" t="s">
        <v>3352</v>
      </c>
      <c r="E179780">
        <v>9</v>
      </c>
    </row>
    <row r="179781" spans="1:5" x14ac:dyDescent="0.3">
      <c r="A179781" s="1" t="s">
        <v>0</v>
      </c>
      <c r="B179781" s="1" t="s">
        <v>6159</v>
      </c>
      <c r="C179781">
        <v>2012</v>
      </c>
      <c r="D179781" s="1" t="s">
        <v>8141</v>
      </c>
      <c r="E179781">
        <v>9</v>
      </c>
    </row>
    <row r="179782" spans="1:5" x14ac:dyDescent="0.3">
      <c r="A179782" s="1" t="s">
        <v>0</v>
      </c>
      <c r="B179782" s="1" t="s">
        <v>6159</v>
      </c>
      <c r="C179782">
        <v>2012</v>
      </c>
      <c r="D179782" s="1" t="s">
        <v>7299</v>
      </c>
      <c r="E179782">
        <v>9</v>
      </c>
    </row>
    <row r="179783" spans="1:5" x14ac:dyDescent="0.3">
      <c r="A179783" s="1" t="s">
        <v>0</v>
      </c>
      <c r="B179783" s="1" t="s">
        <v>6159</v>
      </c>
      <c r="C179783">
        <v>2012</v>
      </c>
      <c r="D179783" s="1" t="s">
        <v>8798</v>
      </c>
      <c r="E179783">
        <v>9</v>
      </c>
    </row>
    <row r="179784" spans="1:5" x14ac:dyDescent="0.3">
      <c r="A179784" s="1" t="s">
        <v>0</v>
      </c>
      <c r="B179784" s="1" t="s">
        <v>6159</v>
      </c>
      <c r="C179784">
        <v>2012</v>
      </c>
      <c r="D179784" s="1" t="s">
        <v>7689</v>
      </c>
      <c r="E179784">
        <v>9</v>
      </c>
    </row>
    <row r="179785" spans="1:5" x14ac:dyDescent="0.3">
      <c r="A179785" s="1" t="s">
        <v>0</v>
      </c>
      <c r="B179785" s="1" t="s">
        <v>6159</v>
      </c>
      <c r="C179785">
        <v>2012</v>
      </c>
      <c r="D179785" s="1" t="s">
        <v>7114</v>
      </c>
      <c r="E179785">
        <v>9</v>
      </c>
    </row>
    <row r="179786" spans="1:5" x14ac:dyDescent="0.3">
      <c r="A179786" s="1" t="s">
        <v>0</v>
      </c>
      <c r="B179786" s="1" t="s">
        <v>6159</v>
      </c>
      <c r="C179786">
        <v>2012</v>
      </c>
      <c r="D179786" s="1" t="s">
        <v>7545</v>
      </c>
      <c r="E179786">
        <v>9</v>
      </c>
    </row>
    <row r="179787" spans="1:5" x14ac:dyDescent="0.3">
      <c r="A179787" s="1" t="s">
        <v>0</v>
      </c>
      <c r="B179787" s="1" t="s">
        <v>6159</v>
      </c>
      <c r="C179787">
        <v>2012</v>
      </c>
      <c r="D179787" s="1" t="s">
        <v>8159</v>
      </c>
      <c r="E179787">
        <v>9</v>
      </c>
    </row>
    <row r="179788" spans="1:5" x14ac:dyDescent="0.3">
      <c r="A179788" s="1" t="s">
        <v>0</v>
      </c>
      <c r="B179788" s="1" t="s">
        <v>6159</v>
      </c>
      <c r="C179788">
        <v>2012</v>
      </c>
      <c r="D179788" s="1" t="s">
        <v>8285</v>
      </c>
      <c r="E179788">
        <v>9</v>
      </c>
    </row>
    <row r="179789" spans="1:5" x14ac:dyDescent="0.3">
      <c r="A179789" s="1" t="s">
        <v>0</v>
      </c>
      <c r="B179789" s="1" t="s">
        <v>6159</v>
      </c>
      <c r="C179789">
        <v>2012</v>
      </c>
      <c r="D179789" s="1" t="s">
        <v>6854</v>
      </c>
      <c r="E179789">
        <v>9</v>
      </c>
    </row>
    <row r="179790" spans="1:5" x14ac:dyDescent="0.3">
      <c r="A179790" s="1" t="s">
        <v>0</v>
      </c>
      <c r="B179790" s="1" t="s">
        <v>6159</v>
      </c>
      <c r="C179790">
        <v>2012</v>
      </c>
      <c r="D179790" s="1" t="s">
        <v>8144</v>
      </c>
      <c r="E179790">
        <v>9</v>
      </c>
    </row>
    <row r="179791" spans="1:5" x14ac:dyDescent="0.3">
      <c r="A179791" s="1" t="s">
        <v>0</v>
      </c>
      <c r="B179791" s="1" t="s">
        <v>6159</v>
      </c>
      <c r="C179791">
        <v>2012</v>
      </c>
      <c r="D179791" s="1" t="s">
        <v>6983</v>
      </c>
      <c r="E179791">
        <v>9</v>
      </c>
    </row>
    <row r="179792" spans="1:5" x14ac:dyDescent="0.3">
      <c r="A179792" s="1" t="s">
        <v>0</v>
      </c>
      <c r="B179792" s="1" t="s">
        <v>6159</v>
      </c>
      <c r="C179792">
        <v>2012</v>
      </c>
      <c r="D179792" s="1" t="s">
        <v>6781</v>
      </c>
      <c r="E179792">
        <v>9</v>
      </c>
    </row>
    <row r="179793" spans="1:5" x14ac:dyDescent="0.3">
      <c r="A179793" s="1" t="s">
        <v>0</v>
      </c>
      <c r="B179793" s="1" t="s">
        <v>6159</v>
      </c>
      <c r="C179793">
        <v>2012</v>
      </c>
      <c r="D179793" s="1" t="s">
        <v>6198</v>
      </c>
      <c r="E179793">
        <v>9</v>
      </c>
    </row>
    <row r="179794" spans="1:5" x14ac:dyDescent="0.3">
      <c r="A179794" s="1" t="s">
        <v>0</v>
      </c>
      <c r="B179794" s="1" t="s">
        <v>6159</v>
      </c>
      <c r="C179794">
        <v>2012</v>
      </c>
      <c r="D179794" s="1" t="s">
        <v>7253</v>
      </c>
      <c r="E179794">
        <v>9</v>
      </c>
    </row>
    <row r="179795" spans="1:5" x14ac:dyDescent="0.3">
      <c r="A179795" s="1" t="s">
        <v>0</v>
      </c>
      <c r="B179795" s="1" t="s">
        <v>6159</v>
      </c>
      <c r="C179795">
        <v>2012</v>
      </c>
      <c r="D179795" s="1" t="s">
        <v>8053</v>
      </c>
      <c r="E179795">
        <v>9</v>
      </c>
    </row>
    <row r="179796" spans="1:5" x14ac:dyDescent="0.3">
      <c r="A179796" s="1" t="s">
        <v>0</v>
      </c>
      <c r="B179796" s="1" t="s">
        <v>6159</v>
      </c>
      <c r="C179796">
        <v>2012</v>
      </c>
      <c r="D179796" s="1" t="s">
        <v>7262</v>
      </c>
      <c r="E179796">
        <v>9</v>
      </c>
    </row>
    <row r="179797" spans="1:5" x14ac:dyDescent="0.3">
      <c r="A179797" s="1" t="s">
        <v>0</v>
      </c>
      <c r="B179797" s="1" t="s">
        <v>6159</v>
      </c>
      <c r="C179797">
        <v>2012</v>
      </c>
      <c r="D179797" s="1" t="s">
        <v>8120</v>
      </c>
      <c r="E179797">
        <v>9</v>
      </c>
    </row>
    <row r="179798" spans="1:5" x14ac:dyDescent="0.3">
      <c r="A179798" s="1" t="s">
        <v>0</v>
      </c>
      <c r="B179798" s="1" t="s">
        <v>6159</v>
      </c>
      <c r="C179798">
        <v>2012</v>
      </c>
      <c r="D179798" s="1" t="s">
        <v>8128</v>
      </c>
      <c r="E179798">
        <v>9</v>
      </c>
    </row>
    <row r="179799" spans="1:5" x14ac:dyDescent="0.3">
      <c r="A179799" s="1" t="s">
        <v>0</v>
      </c>
      <c r="B179799" s="1" t="s">
        <v>6159</v>
      </c>
      <c r="C179799">
        <v>2012</v>
      </c>
      <c r="D179799" s="1" t="s">
        <v>7254</v>
      </c>
      <c r="E179799">
        <v>9</v>
      </c>
    </row>
    <row r="179800" spans="1:5" x14ac:dyDescent="0.3">
      <c r="A179800" s="1" t="s">
        <v>0</v>
      </c>
      <c r="B179800" s="1" t="s">
        <v>6159</v>
      </c>
      <c r="C179800">
        <v>2012</v>
      </c>
      <c r="D179800" s="1" t="s">
        <v>7651</v>
      </c>
      <c r="E179800">
        <v>9</v>
      </c>
    </row>
    <row r="179801" spans="1:5" x14ac:dyDescent="0.3">
      <c r="A179801" s="1" t="s">
        <v>0</v>
      </c>
      <c r="B179801" s="1" t="s">
        <v>6159</v>
      </c>
      <c r="C179801">
        <v>2012</v>
      </c>
      <c r="D179801" s="1" t="s">
        <v>4166</v>
      </c>
      <c r="E179801">
        <v>9</v>
      </c>
    </row>
    <row r="179802" spans="1:5" x14ac:dyDescent="0.3">
      <c r="A179802" s="1" t="s">
        <v>0</v>
      </c>
      <c r="B179802" s="1" t="s">
        <v>6159</v>
      </c>
      <c r="C179802">
        <v>2012</v>
      </c>
      <c r="D179802" s="1" t="s">
        <v>6659</v>
      </c>
      <c r="E179802">
        <v>9</v>
      </c>
    </row>
    <row r="179803" spans="1:5" x14ac:dyDescent="0.3">
      <c r="A179803" s="1" t="s">
        <v>0</v>
      </c>
      <c r="B179803" s="1" t="s">
        <v>6159</v>
      </c>
      <c r="C179803">
        <v>2012</v>
      </c>
      <c r="D179803" s="1" t="s">
        <v>7362</v>
      </c>
      <c r="E179803">
        <v>9</v>
      </c>
    </row>
    <row r="179804" spans="1:5" x14ac:dyDescent="0.3">
      <c r="A179804" s="1" t="s">
        <v>0</v>
      </c>
      <c r="B179804" s="1" t="s">
        <v>6159</v>
      </c>
      <c r="C179804">
        <v>2012</v>
      </c>
      <c r="D179804" s="1" t="s">
        <v>7946</v>
      </c>
      <c r="E179804">
        <v>9</v>
      </c>
    </row>
    <row r="179805" spans="1:5" x14ac:dyDescent="0.3">
      <c r="A179805" s="1" t="s">
        <v>0</v>
      </c>
      <c r="B179805" s="1" t="s">
        <v>6159</v>
      </c>
      <c r="C179805">
        <v>2012</v>
      </c>
      <c r="D179805" s="1" t="s">
        <v>5207</v>
      </c>
      <c r="E179805">
        <v>9</v>
      </c>
    </row>
    <row r="179806" spans="1:5" x14ac:dyDescent="0.3">
      <c r="A179806" s="1" t="s">
        <v>0</v>
      </c>
      <c r="B179806" s="1" t="s">
        <v>6159</v>
      </c>
      <c r="C179806">
        <v>2012</v>
      </c>
      <c r="D179806" s="1" t="s">
        <v>6243</v>
      </c>
      <c r="E179806">
        <v>9</v>
      </c>
    </row>
    <row r="179807" spans="1:5" x14ac:dyDescent="0.3">
      <c r="A179807" s="1" t="s">
        <v>0</v>
      </c>
      <c r="B179807" s="1" t="s">
        <v>6159</v>
      </c>
      <c r="C179807">
        <v>2012</v>
      </c>
      <c r="D179807" s="1" t="s">
        <v>8449</v>
      </c>
      <c r="E179807">
        <v>9</v>
      </c>
    </row>
    <row r="179808" spans="1:5" x14ac:dyDescent="0.3">
      <c r="A179808" s="1" t="s">
        <v>0</v>
      </c>
      <c r="B179808" s="1" t="s">
        <v>6159</v>
      </c>
      <c r="C179808">
        <v>2012</v>
      </c>
      <c r="D179808" s="1" t="s">
        <v>7957</v>
      </c>
      <c r="E179808">
        <v>9</v>
      </c>
    </row>
    <row r="179809" spans="1:5" x14ac:dyDescent="0.3">
      <c r="A179809" s="1" t="s">
        <v>0</v>
      </c>
      <c r="B179809" s="1" t="s">
        <v>6159</v>
      </c>
      <c r="C179809">
        <v>2012</v>
      </c>
      <c r="D179809" s="1" t="s">
        <v>6376</v>
      </c>
      <c r="E179809">
        <v>9</v>
      </c>
    </row>
    <row r="179810" spans="1:5" x14ac:dyDescent="0.3">
      <c r="A179810" s="1" t="s">
        <v>0</v>
      </c>
      <c r="B179810" s="1" t="s">
        <v>6159</v>
      </c>
      <c r="C179810">
        <v>2012</v>
      </c>
      <c r="D179810" s="1" t="s">
        <v>7345</v>
      </c>
      <c r="E179810">
        <v>9</v>
      </c>
    </row>
    <row r="179811" spans="1:5" x14ac:dyDescent="0.3">
      <c r="A179811" s="1" t="s">
        <v>0</v>
      </c>
      <c r="B179811" s="1" t="s">
        <v>6159</v>
      </c>
      <c r="C179811">
        <v>2012</v>
      </c>
      <c r="D179811" s="1" t="s">
        <v>6317</v>
      </c>
      <c r="E179811">
        <v>9</v>
      </c>
    </row>
    <row r="179812" spans="1:5" x14ac:dyDescent="0.3">
      <c r="A179812" s="1" t="s">
        <v>0</v>
      </c>
      <c r="B179812" s="1" t="s">
        <v>6159</v>
      </c>
      <c r="C179812">
        <v>2012</v>
      </c>
      <c r="D179812" s="1" t="s">
        <v>8296</v>
      </c>
      <c r="E179812">
        <v>9</v>
      </c>
    </row>
    <row r="179813" spans="1:5" x14ac:dyDescent="0.3">
      <c r="A179813" s="1" t="s">
        <v>0</v>
      </c>
      <c r="B179813" s="1" t="s">
        <v>6159</v>
      </c>
      <c r="C179813">
        <v>2012</v>
      </c>
      <c r="D179813" s="1" t="s">
        <v>7074</v>
      </c>
      <c r="E179813">
        <v>9</v>
      </c>
    </row>
    <row r="179814" spans="1:5" x14ac:dyDescent="0.3">
      <c r="A179814" s="1" t="s">
        <v>0</v>
      </c>
      <c r="B179814" s="1" t="s">
        <v>6159</v>
      </c>
      <c r="C179814">
        <v>2012</v>
      </c>
      <c r="D179814" s="1" t="s">
        <v>8538</v>
      </c>
      <c r="E179814">
        <v>9</v>
      </c>
    </row>
    <row r="179815" spans="1:5" x14ac:dyDescent="0.3">
      <c r="A179815" s="1" t="s">
        <v>0</v>
      </c>
      <c r="B179815" s="1" t="s">
        <v>6159</v>
      </c>
      <c r="C179815">
        <v>2012</v>
      </c>
      <c r="D179815" s="1" t="s">
        <v>7346</v>
      </c>
      <c r="E179815">
        <v>9</v>
      </c>
    </row>
    <row r="179816" spans="1:5" x14ac:dyDescent="0.3">
      <c r="A179816" s="1" t="s">
        <v>0</v>
      </c>
      <c r="B179816" s="1" t="s">
        <v>6159</v>
      </c>
      <c r="C179816">
        <v>2012</v>
      </c>
      <c r="D179816" s="1" t="s">
        <v>4426</v>
      </c>
      <c r="E179816">
        <v>9</v>
      </c>
    </row>
    <row r="179817" spans="1:5" x14ac:dyDescent="0.3">
      <c r="A179817" s="1" t="s">
        <v>0</v>
      </c>
      <c r="B179817" s="1" t="s">
        <v>6159</v>
      </c>
      <c r="C179817">
        <v>2012</v>
      </c>
      <c r="D179817" s="1" t="s">
        <v>8582</v>
      </c>
      <c r="E179817">
        <v>9</v>
      </c>
    </row>
    <row r="179818" spans="1:5" x14ac:dyDescent="0.3">
      <c r="A179818" s="1" t="s">
        <v>0</v>
      </c>
      <c r="B179818" s="1" t="s">
        <v>6159</v>
      </c>
      <c r="C179818">
        <v>2012</v>
      </c>
      <c r="D179818" s="1" t="s">
        <v>6165</v>
      </c>
      <c r="E179818">
        <v>9</v>
      </c>
    </row>
    <row r="179819" spans="1:5" x14ac:dyDescent="0.3">
      <c r="A179819" s="1" t="s">
        <v>0</v>
      </c>
      <c r="B179819" s="1" t="s">
        <v>6159</v>
      </c>
      <c r="C179819">
        <v>2012</v>
      </c>
      <c r="D179819" s="1" t="s">
        <v>4089</v>
      </c>
      <c r="E179819">
        <v>9</v>
      </c>
    </row>
    <row r="179820" spans="1:5" x14ac:dyDescent="0.3">
      <c r="A179820" s="1" t="s">
        <v>0</v>
      </c>
      <c r="B179820" s="1" t="s">
        <v>6159</v>
      </c>
      <c r="C179820">
        <v>2012</v>
      </c>
      <c r="D179820" s="1" t="s">
        <v>7690</v>
      </c>
      <c r="E179820">
        <v>9</v>
      </c>
    </row>
    <row r="179821" spans="1:5" x14ac:dyDescent="0.3">
      <c r="A179821" s="1" t="s">
        <v>0</v>
      </c>
      <c r="B179821" s="1" t="s">
        <v>6159</v>
      </c>
      <c r="C179821">
        <v>2012</v>
      </c>
      <c r="D179821" s="1" t="s">
        <v>7110</v>
      </c>
      <c r="E179821">
        <v>9</v>
      </c>
    </row>
    <row r="179822" spans="1:5" x14ac:dyDescent="0.3">
      <c r="A179822" s="1" t="s">
        <v>0</v>
      </c>
      <c r="B179822" s="1" t="s">
        <v>6159</v>
      </c>
      <c r="C179822">
        <v>2012</v>
      </c>
      <c r="D179822" s="1" t="s">
        <v>7829</v>
      </c>
      <c r="E179822">
        <v>9</v>
      </c>
    </row>
    <row r="179823" spans="1:5" x14ac:dyDescent="0.3">
      <c r="A179823" s="1" t="s">
        <v>0</v>
      </c>
      <c r="B179823" s="1" t="s">
        <v>6159</v>
      </c>
      <c r="C179823">
        <v>2012</v>
      </c>
      <c r="D179823" s="1" t="s">
        <v>7388</v>
      </c>
      <c r="E179823">
        <v>9</v>
      </c>
    </row>
    <row r="179824" spans="1:5" x14ac:dyDescent="0.3">
      <c r="A179824" s="1" t="s">
        <v>0</v>
      </c>
      <c r="B179824" s="1" t="s">
        <v>6159</v>
      </c>
      <c r="C179824">
        <v>2012</v>
      </c>
      <c r="D179824" s="1" t="s">
        <v>7088</v>
      </c>
      <c r="E179824">
        <v>9</v>
      </c>
    </row>
    <row r="179825" spans="1:5" x14ac:dyDescent="0.3">
      <c r="A179825" s="1" t="s">
        <v>0</v>
      </c>
      <c r="B179825" s="1" t="s">
        <v>6159</v>
      </c>
      <c r="C179825">
        <v>2012</v>
      </c>
      <c r="D179825" s="1" t="s">
        <v>7868</v>
      </c>
      <c r="E179825">
        <v>9</v>
      </c>
    </row>
    <row r="179826" spans="1:5" x14ac:dyDescent="0.3">
      <c r="A179826" s="1" t="s">
        <v>0</v>
      </c>
      <c r="B179826" s="1" t="s">
        <v>6159</v>
      </c>
      <c r="C179826">
        <v>2012</v>
      </c>
      <c r="D179826" s="1" t="s">
        <v>8280</v>
      </c>
      <c r="E179826">
        <v>8</v>
      </c>
    </row>
    <row r="179827" spans="1:5" x14ac:dyDescent="0.3">
      <c r="A179827" s="1" t="s">
        <v>0</v>
      </c>
      <c r="B179827" s="1" t="s">
        <v>6159</v>
      </c>
      <c r="C179827">
        <v>2012</v>
      </c>
      <c r="D179827" s="1" t="s">
        <v>3859</v>
      </c>
      <c r="E179827">
        <v>8</v>
      </c>
    </row>
    <row r="179828" spans="1:5" x14ac:dyDescent="0.3">
      <c r="A179828" s="1" t="s">
        <v>0</v>
      </c>
      <c r="B179828" s="1" t="s">
        <v>6159</v>
      </c>
      <c r="C179828">
        <v>2012</v>
      </c>
      <c r="D179828" s="1" t="s">
        <v>7705</v>
      </c>
      <c r="E179828">
        <v>8</v>
      </c>
    </row>
    <row r="179829" spans="1:5" x14ac:dyDescent="0.3">
      <c r="A179829" s="1" t="s">
        <v>0</v>
      </c>
      <c r="B179829" s="1" t="s">
        <v>6159</v>
      </c>
      <c r="C179829">
        <v>2012</v>
      </c>
      <c r="D179829" s="1" t="s">
        <v>6323</v>
      </c>
      <c r="E179829">
        <v>8</v>
      </c>
    </row>
    <row r="179830" spans="1:5" x14ac:dyDescent="0.3">
      <c r="A179830" s="1" t="s">
        <v>0</v>
      </c>
      <c r="B179830" s="1" t="s">
        <v>6159</v>
      </c>
      <c r="C179830">
        <v>2012</v>
      </c>
      <c r="D179830" s="1" t="s">
        <v>6202</v>
      </c>
      <c r="E179830">
        <v>8</v>
      </c>
    </row>
    <row r="179831" spans="1:5" x14ac:dyDescent="0.3">
      <c r="A179831" s="1" t="s">
        <v>0</v>
      </c>
      <c r="B179831" s="1" t="s">
        <v>6159</v>
      </c>
      <c r="C179831">
        <v>2012</v>
      </c>
      <c r="D179831" s="1" t="s">
        <v>8608</v>
      </c>
      <c r="E179831">
        <v>8</v>
      </c>
    </row>
    <row r="179832" spans="1:5" x14ac:dyDescent="0.3">
      <c r="A179832" s="1" t="s">
        <v>0</v>
      </c>
      <c r="B179832" s="1" t="s">
        <v>6159</v>
      </c>
      <c r="C179832">
        <v>2012</v>
      </c>
      <c r="D179832" s="1" t="s">
        <v>6666</v>
      </c>
      <c r="E179832">
        <v>8</v>
      </c>
    </row>
    <row r="179833" spans="1:5" x14ac:dyDescent="0.3">
      <c r="A179833" s="1" t="s">
        <v>0</v>
      </c>
      <c r="B179833" s="1" t="s">
        <v>6159</v>
      </c>
      <c r="C179833">
        <v>2012</v>
      </c>
      <c r="D179833" s="1" t="s">
        <v>8707</v>
      </c>
      <c r="E179833">
        <v>8</v>
      </c>
    </row>
    <row r="179834" spans="1:5" x14ac:dyDescent="0.3">
      <c r="A179834" s="1" t="s">
        <v>0</v>
      </c>
      <c r="B179834" s="1" t="s">
        <v>6159</v>
      </c>
      <c r="C179834">
        <v>2012</v>
      </c>
      <c r="D179834" s="1" t="s">
        <v>8018</v>
      </c>
      <c r="E179834">
        <v>8</v>
      </c>
    </row>
    <row r="179835" spans="1:5" x14ac:dyDescent="0.3">
      <c r="A179835" s="1" t="s">
        <v>0</v>
      </c>
      <c r="B179835" s="1" t="s">
        <v>6159</v>
      </c>
      <c r="C179835">
        <v>2012</v>
      </c>
      <c r="D179835" s="1" t="s">
        <v>8660</v>
      </c>
      <c r="E179835">
        <v>8</v>
      </c>
    </row>
    <row r="179836" spans="1:5" x14ac:dyDescent="0.3">
      <c r="A179836" s="1" t="s">
        <v>0</v>
      </c>
      <c r="B179836" s="1" t="s">
        <v>6159</v>
      </c>
      <c r="C179836">
        <v>2012</v>
      </c>
      <c r="D179836" s="1" t="s">
        <v>8138</v>
      </c>
      <c r="E179836">
        <v>8</v>
      </c>
    </row>
    <row r="179837" spans="1:5" x14ac:dyDescent="0.3">
      <c r="A179837" s="1" t="s">
        <v>0</v>
      </c>
      <c r="B179837" s="1" t="s">
        <v>6159</v>
      </c>
      <c r="C179837">
        <v>2012</v>
      </c>
      <c r="D179837" s="1" t="s">
        <v>6288</v>
      </c>
      <c r="E179837">
        <v>8</v>
      </c>
    </row>
    <row r="179838" spans="1:5" x14ac:dyDescent="0.3">
      <c r="A179838" s="1" t="s">
        <v>0</v>
      </c>
      <c r="B179838" s="1" t="s">
        <v>6159</v>
      </c>
      <c r="C179838">
        <v>2012</v>
      </c>
      <c r="D179838" s="1" t="s">
        <v>7969</v>
      </c>
      <c r="E179838">
        <v>8</v>
      </c>
    </row>
    <row r="179839" spans="1:5" x14ac:dyDescent="0.3">
      <c r="A179839" s="1" t="s">
        <v>0</v>
      </c>
      <c r="B179839" s="1" t="s">
        <v>6159</v>
      </c>
      <c r="C179839">
        <v>2012</v>
      </c>
      <c r="D179839" s="1" t="s">
        <v>8758</v>
      </c>
      <c r="E179839">
        <v>8</v>
      </c>
    </row>
    <row r="179840" spans="1:5" x14ac:dyDescent="0.3">
      <c r="A179840" s="1" t="s">
        <v>0</v>
      </c>
      <c r="B179840" s="1" t="s">
        <v>6159</v>
      </c>
      <c r="C179840">
        <v>2012</v>
      </c>
      <c r="D179840" s="1" t="s">
        <v>7192</v>
      </c>
      <c r="E179840">
        <v>8</v>
      </c>
    </row>
    <row r="179841" spans="1:5" x14ac:dyDescent="0.3">
      <c r="A179841" s="1" t="s">
        <v>0</v>
      </c>
      <c r="B179841" s="1" t="s">
        <v>6159</v>
      </c>
      <c r="C179841">
        <v>2012</v>
      </c>
      <c r="D179841" s="1" t="s">
        <v>8799</v>
      </c>
      <c r="E179841">
        <v>8</v>
      </c>
    </row>
    <row r="179842" spans="1:5" x14ac:dyDescent="0.3">
      <c r="A179842" s="1" t="s">
        <v>0</v>
      </c>
      <c r="B179842" s="1" t="s">
        <v>6159</v>
      </c>
      <c r="C179842">
        <v>2012</v>
      </c>
      <c r="D179842" s="1" t="s">
        <v>7214</v>
      </c>
      <c r="E179842">
        <v>8</v>
      </c>
    </row>
    <row r="179843" spans="1:5" x14ac:dyDescent="0.3">
      <c r="A179843" s="1" t="s">
        <v>0</v>
      </c>
      <c r="B179843" s="1" t="s">
        <v>6159</v>
      </c>
      <c r="C179843">
        <v>2012</v>
      </c>
      <c r="D179843" s="1" t="s">
        <v>8420</v>
      </c>
      <c r="E179843">
        <v>8</v>
      </c>
    </row>
    <row r="179844" spans="1:5" x14ac:dyDescent="0.3">
      <c r="A179844" s="1" t="s">
        <v>0</v>
      </c>
      <c r="B179844" s="1" t="s">
        <v>6159</v>
      </c>
      <c r="C179844">
        <v>2012</v>
      </c>
      <c r="D179844" s="1" t="s">
        <v>7260</v>
      </c>
      <c r="E179844">
        <v>8</v>
      </c>
    </row>
    <row r="179845" spans="1:5" x14ac:dyDescent="0.3">
      <c r="A179845" s="1" t="s">
        <v>0</v>
      </c>
      <c r="B179845" s="1" t="s">
        <v>6159</v>
      </c>
      <c r="C179845">
        <v>2012</v>
      </c>
      <c r="D179845" s="1" t="s">
        <v>7399</v>
      </c>
      <c r="E179845">
        <v>8</v>
      </c>
    </row>
    <row r="179846" spans="1:5" x14ac:dyDescent="0.3">
      <c r="A179846" s="1" t="s">
        <v>0</v>
      </c>
      <c r="B179846" s="1" t="s">
        <v>6159</v>
      </c>
      <c r="C179846">
        <v>2012</v>
      </c>
      <c r="D179846" s="1" t="s">
        <v>6192</v>
      </c>
      <c r="E179846">
        <v>8</v>
      </c>
    </row>
    <row r="179847" spans="1:5" x14ac:dyDescent="0.3">
      <c r="A179847" s="1" t="s">
        <v>0</v>
      </c>
      <c r="B179847" s="1" t="s">
        <v>6159</v>
      </c>
      <c r="C179847">
        <v>2012</v>
      </c>
      <c r="D179847" s="1" t="s">
        <v>7882</v>
      </c>
      <c r="E179847">
        <v>8</v>
      </c>
    </row>
    <row r="179848" spans="1:5" x14ac:dyDescent="0.3">
      <c r="A179848" s="1" t="s">
        <v>0</v>
      </c>
      <c r="B179848" s="1" t="s">
        <v>6159</v>
      </c>
      <c r="C179848">
        <v>2012</v>
      </c>
      <c r="D179848" s="1" t="s">
        <v>4889</v>
      </c>
      <c r="E179848">
        <v>8</v>
      </c>
    </row>
    <row r="179849" spans="1:5" x14ac:dyDescent="0.3">
      <c r="A179849" s="1" t="s">
        <v>0</v>
      </c>
      <c r="B179849" s="1" t="s">
        <v>6159</v>
      </c>
      <c r="C179849">
        <v>2012</v>
      </c>
      <c r="D179849" s="1" t="s">
        <v>8172</v>
      </c>
      <c r="E179849">
        <v>8</v>
      </c>
    </row>
    <row r="179850" spans="1:5" x14ac:dyDescent="0.3">
      <c r="A179850" s="1" t="s">
        <v>0</v>
      </c>
      <c r="B179850" s="1" t="s">
        <v>6159</v>
      </c>
      <c r="C179850">
        <v>2012</v>
      </c>
      <c r="D179850" s="1" t="s">
        <v>8756</v>
      </c>
      <c r="E179850">
        <v>8</v>
      </c>
    </row>
    <row r="179851" spans="1:5" x14ac:dyDescent="0.3">
      <c r="A179851" s="1" t="s">
        <v>0</v>
      </c>
      <c r="B179851" s="1" t="s">
        <v>6159</v>
      </c>
      <c r="C179851">
        <v>2012</v>
      </c>
      <c r="D179851" s="1" t="s">
        <v>8173</v>
      </c>
      <c r="E179851">
        <v>8</v>
      </c>
    </row>
    <row r="179852" spans="1:5" x14ac:dyDescent="0.3">
      <c r="A179852" s="1" t="s">
        <v>0</v>
      </c>
      <c r="B179852" s="1" t="s">
        <v>6159</v>
      </c>
      <c r="C179852">
        <v>2012</v>
      </c>
      <c r="D179852" s="1" t="s">
        <v>8020</v>
      </c>
      <c r="E179852">
        <v>8</v>
      </c>
    </row>
    <row r="179853" spans="1:5" x14ac:dyDescent="0.3">
      <c r="A179853" s="1" t="s">
        <v>0</v>
      </c>
      <c r="B179853" s="1" t="s">
        <v>6159</v>
      </c>
      <c r="C179853">
        <v>2012</v>
      </c>
      <c r="D179853" s="1" t="s">
        <v>8779</v>
      </c>
      <c r="E179853">
        <v>8</v>
      </c>
    </row>
    <row r="179854" spans="1:5" x14ac:dyDescent="0.3">
      <c r="A179854" s="1" t="s">
        <v>0</v>
      </c>
      <c r="B179854" s="1" t="s">
        <v>6159</v>
      </c>
      <c r="C179854">
        <v>2012</v>
      </c>
      <c r="D179854" s="1" t="s">
        <v>6184</v>
      </c>
      <c r="E179854">
        <v>8</v>
      </c>
    </row>
    <row r="179855" spans="1:5" x14ac:dyDescent="0.3">
      <c r="A179855" s="1" t="s">
        <v>0</v>
      </c>
      <c r="B179855" s="1" t="s">
        <v>6159</v>
      </c>
      <c r="C179855">
        <v>2012</v>
      </c>
      <c r="D179855" s="1" t="s">
        <v>5032</v>
      </c>
      <c r="E179855">
        <v>8</v>
      </c>
    </row>
    <row r="179856" spans="1:5" x14ac:dyDescent="0.3">
      <c r="A179856" s="1" t="s">
        <v>0</v>
      </c>
      <c r="B179856" s="1" t="s">
        <v>6159</v>
      </c>
      <c r="C179856">
        <v>2012</v>
      </c>
      <c r="D179856" s="1" t="s">
        <v>6911</v>
      </c>
      <c r="E179856">
        <v>8</v>
      </c>
    </row>
    <row r="179857" spans="1:5" x14ac:dyDescent="0.3">
      <c r="A179857" s="1" t="s">
        <v>0</v>
      </c>
      <c r="B179857" s="1" t="s">
        <v>6159</v>
      </c>
      <c r="C179857">
        <v>2012</v>
      </c>
      <c r="D179857" s="1" t="s">
        <v>6342</v>
      </c>
      <c r="E179857">
        <v>8</v>
      </c>
    </row>
    <row r="179858" spans="1:5" x14ac:dyDescent="0.3">
      <c r="A179858" s="1" t="s">
        <v>0</v>
      </c>
      <c r="B179858" s="1" t="s">
        <v>6159</v>
      </c>
      <c r="C179858">
        <v>2012</v>
      </c>
      <c r="D179858" s="1" t="s">
        <v>8221</v>
      </c>
      <c r="E179858">
        <v>8</v>
      </c>
    </row>
    <row r="179859" spans="1:5" x14ac:dyDescent="0.3">
      <c r="A179859" s="1" t="s">
        <v>0</v>
      </c>
      <c r="B179859" s="1" t="s">
        <v>6159</v>
      </c>
      <c r="C179859">
        <v>2012</v>
      </c>
      <c r="D179859" s="1" t="s">
        <v>8764</v>
      </c>
      <c r="E179859">
        <v>8</v>
      </c>
    </row>
    <row r="179860" spans="1:5" x14ac:dyDescent="0.3">
      <c r="A179860" s="1" t="s">
        <v>0</v>
      </c>
      <c r="B179860" s="1" t="s">
        <v>6159</v>
      </c>
      <c r="C179860">
        <v>2012</v>
      </c>
      <c r="D179860" s="1" t="s">
        <v>8034</v>
      </c>
      <c r="E179860">
        <v>8</v>
      </c>
    </row>
    <row r="179861" spans="1:5" x14ac:dyDescent="0.3">
      <c r="A179861" s="1" t="s">
        <v>0</v>
      </c>
      <c r="B179861" s="1" t="s">
        <v>6159</v>
      </c>
      <c r="C179861">
        <v>2012</v>
      </c>
      <c r="D179861" s="1" t="s">
        <v>8439</v>
      </c>
      <c r="E179861">
        <v>8</v>
      </c>
    </row>
    <row r="179862" spans="1:5" x14ac:dyDescent="0.3">
      <c r="A179862" s="1" t="s">
        <v>0</v>
      </c>
      <c r="B179862" s="1" t="s">
        <v>6159</v>
      </c>
      <c r="C179862">
        <v>2012</v>
      </c>
      <c r="D179862" s="1" t="s">
        <v>4451</v>
      </c>
      <c r="E179862">
        <v>8</v>
      </c>
    </row>
    <row r="179863" spans="1:5" x14ac:dyDescent="0.3">
      <c r="A179863" s="1" t="s">
        <v>0</v>
      </c>
      <c r="B179863" s="1" t="s">
        <v>6159</v>
      </c>
      <c r="C179863">
        <v>2012</v>
      </c>
      <c r="D179863" s="1" t="s">
        <v>8343</v>
      </c>
      <c r="E179863">
        <v>8</v>
      </c>
    </row>
    <row r="179864" spans="1:5" x14ac:dyDescent="0.3">
      <c r="A179864" s="1" t="s">
        <v>0</v>
      </c>
      <c r="B179864" s="1" t="s">
        <v>6159</v>
      </c>
      <c r="C179864">
        <v>2012</v>
      </c>
      <c r="D179864" s="1" t="s">
        <v>8694</v>
      </c>
      <c r="E179864">
        <v>8</v>
      </c>
    </row>
    <row r="179865" spans="1:5" x14ac:dyDescent="0.3">
      <c r="A179865" s="1" t="s">
        <v>0</v>
      </c>
      <c r="B179865" s="1" t="s">
        <v>6159</v>
      </c>
      <c r="C179865">
        <v>2012</v>
      </c>
      <c r="D179865" s="1" t="s">
        <v>8315</v>
      </c>
      <c r="E179865">
        <v>8</v>
      </c>
    </row>
    <row r="179866" spans="1:5" x14ac:dyDescent="0.3">
      <c r="A179866" s="1" t="s">
        <v>0</v>
      </c>
      <c r="B179866" s="1" t="s">
        <v>6159</v>
      </c>
      <c r="C179866">
        <v>2012</v>
      </c>
      <c r="D179866" s="1" t="s">
        <v>2249</v>
      </c>
      <c r="E179866">
        <v>8</v>
      </c>
    </row>
    <row r="179867" spans="1:5" x14ac:dyDescent="0.3">
      <c r="A179867" s="1" t="s">
        <v>0</v>
      </c>
      <c r="B179867" s="1" t="s">
        <v>6159</v>
      </c>
      <c r="C179867">
        <v>2012</v>
      </c>
      <c r="D179867" s="1" t="s">
        <v>3392</v>
      </c>
      <c r="E179867">
        <v>8</v>
      </c>
    </row>
    <row r="179868" spans="1:5" x14ac:dyDescent="0.3">
      <c r="A179868" s="1" t="s">
        <v>0</v>
      </c>
      <c r="B179868" s="1" t="s">
        <v>6159</v>
      </c>
      <c r="C179868">
        <v>2012</v>
      </c>
      <c r="D179868" s="1" t="s">
        <v>7402</v>
      </c>
      <c r="E179868">
        <v>8</v>
      </c>
    </row>
    <row r="179869" spans="1:5" x14ac:dyDescent="0.3">
      <c r="A179869" s="1" t="s">
        <v>0</v>
      </c>
      <c r="B179869" s="1" t="s">
        <v>6159</v>
      </c>
      <c r="C179869">
        <v>2012</v>
      </c>
      <c r="D179869" s="1" t="s">
        <v>7944</v>
      </c>
      <c r="E179869">
        <v>8</v>
      </c>
    </row>
    <row r="179870" spans="1:5" x14ac:dyDescent="0.3">
      <c r="A179870" s="1" t="s">
        <v>0</v>
      </c>
      <c r="B179870" s="1" t="s">
        <v>6159</v>
      </c>
      <c r="C179870">
        <v>2012</v>
      </c>
      <c r="D179870" s="1" t="s">
        <v>8800</v>
      </c>
      <c r="E179870">
        <v>8</v>
      </c>
    </row>
    <row r="179871" spans="1:5" x14ac:dyDescent="0.3">
      <c r="A179871" s="1" t="s">
        <v>0</v>
      </c>
      <c r="B179871" s="1" t="s">
        <v>6159</v>
      </c>
      <c r="C179871">
        <v>2012</v>
      </c>
      <c r="D179871" s="1" t="s">
        <v>7474</v>
      </c>
      <c r="E179871">
        <v>8</v>
      </c>
    </row>
    <row r="179872" spans="1:5" x14ac:dyDescent="0.3">
      <c r="A179872" s="1" t="s">
        <v>0</v>
      </c>
      <c r="B179872" s="1" t="s">
        <v>6159</v>
      </c>
      <c r="C179872">
        <v>2012</v>
      </c>
      <c r="D179872" s="1" t="s">
        <v>8579</v>
      </c>
      <c r="E179872">
        <v>8</v>
      </c>
    </row>
    <row r="179873" spans="1:5" x14ac:dyDescent="0.3">
      <c r="A179873" s="1" t="s">
        <v>0</v>
      </c>
      <c r="B179873" s="1" t="s">
        <v>6159</v>
      </c>
      <c r="C179873">
        <v>2012</v>
      </c>
      <c r="D179873" s="1" t="s">
        <v>8424</v>
      </c>
      <c r="E179873">
        <v>8</v>
      </c>
    </row>
    <row r="179874" spans="1:5" x14ac:dyDescent="0.3">
      <c r="A179874" s="1" t="s">
        <v>0</v>
      </c>
      <c r="B179874" s="1" t="s">
        <v>6159</v>
      </c>
      <c r="C179874">
        <v>2012</v>
      </c>
      <c r="D179874" s="1" t="s">
        <v>8406</v>
      </c>
      <c r="E179874">
        <v>8</v>
      </c>
    </row>
    <row r="179875" spans="1:5" x14ac:dyDescent="0.3">
      <c r="A179875" s="1" t="s">
        <v>0</v>
      </c>
      <c r="B179875" s="1" t="s">
        <v>6159</v>
      </c>
      <c r="C179875">
        <v>2012</v>
      </c>
      <c r="D179875" s="1" t="s">
        <v>7170</v>
      </c>
      <c r="E179875">
        <v>8</v>
      </c>
    </row>
    <row r="179876" spans="1:5" x14ac:dyDescent="0.3">
      <c r="A179876" s="1" t="s">
        <v>0</v>
      </c>
      <c r="B179876" s="1" t="s">
        <v>6159</v>
      </c>
      <c r="C179876">
        <v>2012</v>
      </c>
      <c r="D179876" s="1" t="s">
        <v>8593</v>
      </c>
      <c r="E179876">
        <v>8</v>
      </c>
    </row>
    <row r="179877" spans="1:5" x14ac:dyDescent="0.3">
      <c r="A179877" s="1" t="s">
        <v>0</v>
      </c>
      <c r="B179877" s="1" t="s">
        <v>6159</v>
      </c>
      <c r="C179877">
        <v>2012</v>
      </c>
      <c r="D179877" s="1" t="s">
        <v>6181</v>
      </c>
      <c r="E179877">
        <v>8</v>
      </c>
    </row>
    <row r="179878" spans="1:5" x14ac:dyDescent="0.3">
      <c r="A179878" s="1" t="s">
        <v>0</v>
      </c>
      <c r="B179878" s="1" t="s">
        <v>6159</v>
      </c>
      <c r="C179878">
        <v>2012</v>
      </c>
      <c r="D179878" s="1" t="s">
        <v>8294</v>
      </c>
      <c r="E179878">
        <v>8</v>
      </c>
    </row>
    <row r="179879" spans="1:5" x14ac:dyDescent="0.3">
      <c r="A179879" s="1" t="s">
        <v>0</v>
      </c>
      <c r="B179879" s="1" t="s">
        <v>6159</v>
      </c>
      <c r="C179879">
        <v>2012</v>
      </c>
      <c r="D179879" s="1" t="s">
        <v>2634</v>
      </c>
      <c r="E179879">
        <v>8</v>
      </c>
    </row>
    <row r="179880" spans="1:5" x14ac:dyDescent="0.3">
      <c r="A179880" s="1" t="s">
        <v>0</v>
      </c>
      <c r="B179880" s="1" t="s">
        <v>6159</v>
      </c>
      <c r="C179880">
        <v>2012</v>
      </c>
      <c r="D179880" s="1" t="s">
        <v>8179</v>
      </c>
      <c r="E179880">
        <v>8</v>
      </c>
    </row>
    <row r="179881" spans="1:5" x14ac:dyDescent="0.3">
      <c r="A179881" s="1" t="s">
        <v>0</v>
      </c>
      <c r="B179881" s="1" t="s">
        <v>6159</v>
      </c>
      <c r="C179881">
        <v>2012</v>
      </c>
      <c r="D179881" s="1" t="s">
        <v>6277</v>
      </c>
      <c r="E179881">
        <v>8</v>
      </c>
    </row>
    <row r="179882" spans="1:5" x14ac:dyDescent="0.3">
      <c r="A179882" s="1" t="s">
        <v>0</v>
      </c>
      <c r="B179882" s="1" t="s">
        <v>6159</v>
      </c>
      <c r="C179882">
        <v>2012</v>
      </c>
      <c r="D179882" s="1" t="s">
        <v>7052</v>
      </c>
      <c r="E179882">
        <v>8</v>
      </c>
    </row>
    <row r="179883" spans="1:5" x14ac:dyDescent="0.3">
      <c r="A179883" s="1" t="s">
        <v>0</v>
      </c>
      <c r="B179883" s="1" t="s">
        <v>6159</v>
      </c>
      <c r="C179883">
        <v>2012</v>
      </c>
      <c r="D179883" s="1" t="s">
        <v>8768</v>
      </c>
      <c r="E179883">
        <v>8</v>
      </c>
    </row>
    <row r="179884" spans="1:5" x14ac:dyDescent="0.3">
      <c r="A179884" s="1" t="s">
        <v>0</v>
      </c>
      <c r="B179884" s="1" t="s">
        <v>6159</v>
      </c>
      <c r="C179884">
        <v>2012</v>
      </c>
      <c r="D179884" s="1" t="s">
        <v>7434</v>
      </c>
      <c r="E179884">
        <v>8</v>
      </c>
    </row>
    <row r="179885" spans="1:5" x14ac:dyDescent="0.3">
      <c r="A179885" s="1" t="s">
        <v>0</v>
      </c>
      <c r="B179885" s="1" t="s">
        <v>6159</v>
      </c>
      <c r="C179885">
        <v>2012</v>
      </c>
      <c r="D179885" s="1" t="s">
        <v>5692</v>
      </c>
      <c r="E179885">
        <v>8</v>
      </c>
    </row>
    <row r="179886" spans="1:5" x14ac:dyDescent="0.3">
      <c r="A179886" s="1" t="s">
        <v>0</v>
      </c>
      <c r="B179886" s="1" t="s">
        <v>6159</v>
      </c>
      <c r="C179886">
        <v>2012</v>
      </c>
      <c r="D179886" s="1" t="s">
        <v>6563</v>
      </c>
      <c r="E179886">
        <v>8</v>
      </c>
    </row>
    <row r="179887" spans="1:5" x14ac:dyDescent="0.3">
      <c r="A179887" s="1" t="s">
        <v>0</v>
      </c>
      <c r="B179887" s="1" t="s">
        <v>6159</v>
      </c>
      <c r="C179887">
        <v>2012</v>
      </c>
      <c r="D179887" s="1" t="s">
        <v>4011</v>
      </c>
      <c r="E179887">
        <v>8</v>
      </c>
    </row>
    <row r="179888" spans="1:5" x14ac:dyDescent="0.3">
      <c r="A179888" s="1" t="s">
        <v>0</v>
      </c>
      <c r="B179888" s="1" t="s">
        <v>6159</v>
      </c>
      <c r="C179888">
        <v>2012</v>
      </c>
      <c r="D179888" s="1" t="s">
        <v>6490</v>
      </c>
      <c r="E179888">
        <v>8</v>
      </c>
    </row>
    <row r="179889" spans="1:5" x14ac:dyDescent="0.3">
      <c r="A179889" s="1" t="s">
        <v>0</v>
      </c>
      <c r="B179889" s="1" t="s">
        <v>6159</v>
      </c>
      <c r="C179889">
        <v>2012</v>
      </c>
      <c r="D179889" s="1" t="s">
        <v>8654</v>
      </c>
      <c r="E179889">
        <v>8</v>
      </c>
    </row>
    <row r="179890" spans="1:5" x14ac:dyDescent="0.3">
      <c r="A179890" s="1" t="s">
        <v>0</v>
      </c>
      <c r="B179890" s="1" t="s">
        <v>6159</v>
      </c>
      <c r="C179890">
        <v>2012</v>
      </c>
      <c r="D179890" s="1" t="s">
        <v>6928</v>
      </c>
      <c r="E179890">
        <v>8</v>
      </c>
    </row>
    <row r="179891" spans="1:5" x14ac:dyDescent="0.3">
      <c r="A179891" s="1" t="s">
        <v>0</v>
      </c>
      <c r="B179891" s="1" t="s">
        <v>6159</v>
      </c>
      <c r="C179891">
        <v>2012</v>
      </c>
      <c r="D179891" s="1" t="s">
        <v>7411</v>
      </c>
      <c r="E179891">
        <v>8</v>
      </c>
    </row>
    <row r="179892" spans="1:5" x14ac:dyDescent="0.3">
      <c r="A179892" s="1" t="s">
        <v>0</v>
      </c>
      <c r="B179892" s="1" t="s">
        <v>6159</v>
      </c>
      <c r="C179892">
        <v>2012</v>
      </c>
      <c r="D179892" s="1" t="s">
        <v>8328</v>
      </c>
      <c r="E179892">
        <v>8</v>
      </c>
    </row>
    <row r="179893" spans="1:5" x14ac:dyDescent="0.3">
      <c r="A179893" s="1" t="s">
        <v>0</v>
      </c>
      <c r="B179893" s="1" t="s">
        <v>6159</v>
      </c>
      <c r="C179893">
        <v>2012</v>
      </c>
      <c r="D179893" s="1" t="s">
        <v>5217</v>
      </c>
      <c r="E179893">
        <v>8</v>
      </c>
    </row>
    <row r="179894" spans="1:5" x14ac:dyDescent="0.3">
      <c r="A179894" s="1" t="s">
        <v>0</v>
      </c>
      <c r="B179894" s="1" t="s">
        <v>6159</v>
      </c>
      <c r="C179894">
        <v>2012</v>
      </c>
      <c r="D179894" s="1" t="s">
        <v>7979</v>
      </c>
      <c r="E179894">
        <v>7</v>
      </c>
    </row>
    <row r="179895" spans="1:5" x14ac:dyDescent="0.3">
      <c r="A179895" s="1" t="s">
        <v>0</v>
      </c>
      <c r="B179895" s="1" t="s">
        <v>6159</v>
      </c>
      <c r="C179895">
        <v>2012</v>
      </c>
      <c r="D179895" s="1" t="s">
        <v>8801</v>
      </c>
      <c r="E179895">
        <v>7</v>
      </c>
    </row>
    <row r="179896" spans="1:5" x14ac:dyDescent="0.3">
      <c r="A179896" s="1" t="s">
        <v>0</v>
      </c>
      <c r="B179896" s="1" t="s">
        <v>6159</v>
      </c>
      <c r="C179896">
        <v>2012</v>
      </c>
      <c r="D179896" s="1" t="s">
        <v>8728</v>
      </c>
      <c r="E179896">
        <v>7</v>
      </c>
    </row>
    <row r="179897" spans="1:5" x14ac:dyDescent="0.3">
      <c r="A179897" s="1" t="s">
        <v>0</v>
      </c>
      <c r="B179897" s="1" t="s">
        <v>6159</v>
      </c>
      <c r="C179897">
        <v>2012</v>
      </c>
      <c r="D179897" s="1" t="s">
        <v>8168</v>
      </c>
      <c r="E179897">
        <v>7</v>
      </c>
    </row>
    <row r="179898" spans="1:5" x14ac:dyDescent="0.3">
      <c r="A179898" s="1" t="s">
        <v>0</v>
      </c>
      <c r="B179898" s="1" t="s">
        <v>6159</v>
      </c>
      <c r="C179898">
        <v>2012</v>
      </c>
      <c r="D179898" s="1" t="s">
        <v>8621</v>
      </c>
      <c r="E179898">
        <v>7</v>
      </c>
    </row>
    <row r="179899" spans="1:5" x14ac:dyDescent="0.3">
      <c r="A179899" s="1" t="s">
        <v>0</v>
      </c>
      <c r="B179899" s="1" t="s">
        <v>6159</v>
      </c>
      <c r="C179899">
        <v>2012</v>
      </c>
      <c r="D179899" s="1" t="s">
        <v>8335</v>
      </c>
      <c r="E179899">
        <v>7</v>
      </c>
    </row>
    <row r="179900" spans="1:5" x14ac:dyDescent="0.3">
      <c r="A179900" s="1" t="s">
        <v>0</v>
      </c>
      <c r="B179900" s="1" t="s">
        <v>6159</v>
      </c>
      <c r="C179900">
        <v>2012</v>
      </c>
      <c r="D179900" s="1" t="s">
        <v>6189</v>
      </c>
      <c r="E179900">
        <v>7</v>
      </c>
    </row>
    <row r="179901" spans="1:5" x14ac:dyDescent="0.3">
      <c r="A179901" s="1" t="s">
        <v>0</v>
      </c>
      <c r="B179901" s="1" t="s">
        <v>6159</v>
      </c>
      <c r="C179901">
        <v>2012</v>
      </c>
      <c r="D179901" s="1" t="s">
        <v>6655</v>
      </c>
      <c r="E179901">
        <v>7</v>
      </c>
    </row>
    <row r="179902" spans="1:5" x14ac:dyDescent="0.3">
      <c r="A179902" s="1" t="s">
        <v>0</v>
      </c>
      <c r="B179902" s="1" t="s">
        <v>6159</v>
      </c>
      <c r="C179902">
        <v>2012</v>
      </c>
      <c r="D179902" s="1" t="s">
        <v>8169</v>
      </c>
      <c r="E179902">
        <v>7</v>
      </c>
    </row>
    <row r="179903" spans="1:5" x14ac:dyDescent="0.3">
      <c r="A179903" s="1" t="s">
        <v>0</v>
      </c>
      <c r="B179903" s="1" t="s">
        <v>6159</v>
      </c>
      <c r="C179903">
        <v>2012</v>
      </c>
      <c r="D179903" s="1" t="s">
        <v>8028</v>
      </c>
      <c r="E179903">
        <v>7</v>
      </c>
    </row>
    <row r="179904" spans="1:5" x14ac:dyDescent="0.3">
      <c r="A179904" s="1" t="s">
        <v>0</v>
      </c>
      <c r="B179904" s="1" t="s">
        <v>6159</v>
      </c>
      <c r="C179904">
        <v>2012</v>
      </c>
      <c r="D179904" s="1" t="s">
        <v>7981</v>
      </c>
      <c r="E179904">
        <v>7</v>
      </c>
    </row>
    <row r="179905" spans="1:5" x14ac:dyDescent="0.3">
      <c r="A179905" s="1" t="s">
        <v>0</v>
      </c>
      <c r="B179905" s="1" t="s">
        <v>6159</v>
      </c>
      <c r="C179905">
        <v>2012</v>
      </c>
      <c r="D179905" s="1" t="s">
        <v>3785</v>
      </c>
      <c r="E179905">
        <v>7</v>
      </c>
    </row>
    <row r="179906" spans="1:5" x14ac:dyDescent="0.3">
      <c r="A179906" s="1" t="s">
        <v>0</v>
      </c>
      <c r="B179906" s="1" t="s">
        <v>6159</v>
      </c>
      <c r="C179906">
        <v>2012</v>
      </c>
      <c r="D179906" s="1" t="s">
        <v>7226</v>
      </c>
      <c r="E179906">
        <v>7</v>
      </c>
    </row>
    <row r="179907" spans="1:5" x14ac:dyDescent="0.3">
      <c r="A179907" s="1" t="s">
        <v>0</v>
      </c>
      <c r="B179907" s="1" t="s">
        <v>6159</v>
      </c>
      <c r="C179907">
        <v>2012</v>
      </c>
      <c r="D179907" s="1" t="s">
        <v>8802</v>
      </c>
      <c r="E179907">
        <v>7</v>
      </c>
    </row>
    <row r="179908" spans="1:5" x14ac:dyDescent="0.3">
      <c r="A179908" s="1" t="s">
        <v>0</v>
      </c>
      <c r="B179908" s="1" t="s">
        <v>6159</v>
      </c>
      <c r="C179908">
        <v>2012</v>
      </c>
      <c r="D179908" s="1" t="s">
        <v>8803</v>
      </c>
      <c r="E179908">
        <v>7</v>
      </c>
    </row>
    <row r="179909" spans="1:5" x14ac:dyDescent="0.3">
      <c r="A179909" s="1" t="s">
        <v>0</v>
      </c>
      <c r="B179909" s="1" t="s">
        <v>6159</v>
      </c>
      <c r="C179909">
        <v>2012</v>
      </c>
      <c r="D179909" s="1" t="s">
        <v>6839</v>
      </c>
      <c r="E179909">
        <v>7</v>
      </c>
    </row>
    <row r="179910" spans="1:5" x14ac:dyDescent="0.3">
      <c r="A179910" s="1" t="s">
        <v>0</v>
      </c>
      <c r="B179910" s="1" t="s">
        <v>6159</v>
      </c>
      <c r="C179910">
        <v>2012</v>
      </c>
      <c r="D179910" s="1" t="s">
        <v>8372</v>
      </c>
      <c r="E179910">
        <v>7</v>
      </c>
    </row>
    <row r="179911" spans="1:5" x14ac:dyDescent="0.3">
      <c r="A179911" s="1" t="s">
        <v>0</v>
      </c>
      <c r="B179911" s="1" t="s">
        <v>6159</v>
      </c>
      <c r="C179911">
        <v>2012</v>
      </c>
      <c r="D179911" s="1" t="s">
        <v>6885</v>
      </c>
      <c r="E179911">
        <v>7</v>
      </c>
    </row>
    <row r="179912" spans="1:5" x14ac:dyDescent="0.3">
      <c r="A179912" s="1" t="s">
        <v>0</v>
      </c>
      <c r="B179912" s="1" t="s">
        <v>6159</v>
      </c>
      <c r="C179912">
        <v>2012</v>
      </c>
      <c r="D179912" s="1" t="s">
        <v>8140</v>
      </c>
      <c r="E179912">
        <v>7</v>
      </c>
    </row>
    <row r="179913" spans="1:5" x14ac:dyDescent="0.3">
      <c r="A179913" s="1" t="s">
        <v>0</v>
      </c>
      <c r="B179913" s="1" t="s">
        <v>6159</v>
      </c>
      <c r="C179913">
        <v>2012</v>
      </c>
      <c r="D179913" s="1" t="s">
        <v>8755</v>
      </c>
      <c r="E179913">
        <v>7</v>
      </c>
    </row>
    <row r="179914" spans="1:5" x14ac:dyDescent="0.3">
      <c r="A179914" s="1" t="s">
        <v>0</v>
      </c>
      <c r="B179914" s="1" t="s">
        <v>6159</v>
      </c>
      <c r="C179914">
        <v>2012</v>
      </c>
      <c r="D179914" s="1" t="s">
        <v>7234</v>
      </c>
      <c r="E179914">
        <v>7</v>
      </c>
    </row>
    <row r="179915" spans="1:5" x14ac:dyDescent="0.3">
      <c r="A179915" s="1" t="s">
        <v>0</v>
      </c>
      <c r="B179915" s="1" t="s">
        <v>6159</v>
      </c>
      <c r="C179915">
        <v>2012</v>
      </c>
      <c r="D179915" s="1" t="s">
        <v>1408</v>
      </c>
      <c r="E179915">
        <v>7</v>
      </c>
    </row>
    <row r="179916" spans="1:5" x14ac:dyDescent="0.3">
      <c r="A179916" s="1" t="s">
        <v>0</v>
      </c>
      <c r="B179916" s="1" t="s">
        <v>6159</v>
      </c>
      <c r="C179916">
        <v>2012</v>
      </c>
      <c r="D179916" s="1" t="s">
        <v>6267</v>
      </c>
      <c r="E179916">
        <v>7</v>
      </c>
    </row>
    <row r="179917" spans="1:5" x14ac:dyDescent="0.3">
      <c r="A179917" s="1" t="s">
        <v>0</v>
      </c>
      <c r="B179917" s="1" t="s">
        <v>6159</v>
      </c>
      <c r="C179917">
        <v>2012</v>
      </c>
      <c r="D179917" s="1" t="s">
        <v>8530</v>
      </c>
      <c r="E179917">
        <v>7</v>
      </c>
    </row>
    <row r="179918" spans="1:5" x14ac:dyDescent="0.3">
      <c r="A179918" s="1" t="s">
        <v>0</v>
      </c>
      <c r="B179918" s="1" t="s">
        <v>6159</v>
      </c>
      <c r="C179918">
        <v>2012</v>
      </c>
      <c r="D179918" s="1" t="s">
        <v>7568</v>
      </c>
      <c r="E179918">
        <v>7</v>
      </c>
    </row>
    <row r="179919" spans="1:5" x14ac:dyDescent="0.3">
      <c r="A179919" s="1" t="s">
        <v>0</v>
      </c>
      <c r="B179919" s="1" t="s">
        <v>6159</v>
      </c>
      <c r="C179919">
        <v>2012</v>
      </c>
      <c r="D179919" s="1" t="s">
        <v>6795</v>
      </c>
      <c r="E179919">
        <v>7</v>
      </c>
    </row>
    <row r="179920" spans="1:5" x14ac:dyDescent="0.3">
      <c r="A179920" s="1" t="s">
        <v>0</v>
      </c>
      <c r="B179920" s="1" t="s">
        <v>6159</v>
      </c>
      <c r="C179920">
        <v>2012</v>
      </c>
      <c r="D179920" s="1" t="s">
        <v>7300</v>
      </c>
      <c r="E179920">
        <v>7</v>
      </c>
    </row>
    <row r="179921" spans="1:5" x14ac:dyDescent="0.3">
      <c r="A179921" s="1" t="s">
        <v>0</v>
      </c>
      <c r="B179921" s="1" t="s">
        <v>6159</v>
      </c>
      <c r="C179921">
        <v>2012</v>
      </c>
      <c r="D179921" s="1" t="s">
        <v>3360</v>
      </c>
      <c r="E179921">
        <v>7</v>
      </c>
    </row>
    <row r="179922" spans="1:5" x14ac:dyDescent="0.3">
      <c r="A179922" s="1" t="s">
        <v>0</v>
      </c>
      <c r="B179922" s="1" t="s">
        <v>6159</v>
      </c>
      <c r="C179922">
        <v>2012</v>
      </c>
      <c r="D179922" s="1" t="s">
        <v>3680</v>
      </c>
      <c r="E179922">
        <v>7</v>
      </c>
    </row>
    <row r="179923" spans="1:5" x14ac:dyDescent="0.3">
      <c r="A179923" s="1" t="s">
        <v>0</v>
      </c>
      <c r="B179923" s="1" t="s">
        <v>6159</v>
      </c>
      <c r="C179923">
        <v>2012</v>
      </c>
      <c r="D179923" s="1" t="s">
        <v>6370</v>
      </c>
      <c r="E179923">
        <v>7</v>
      </c>
    </row>
    <row r="179924" spans="1:5" x14ac:dyDescent="0.3">
      <c r="A179924" s="1" t="s">
        <v>0</v>
      </c>
      <c r="B179924" s="1" t="s">
        <v>6159</v>
      </c>
      <c r="C179924">
        <v>2012</v>
      </c>
      <c r="D179924" s="1" t="s">
        <v>3286</v>
      </c>
      <c r="E179924">
        <v>7</v>
      </c>
    </row>
    <row r="179925" spans="1:5" x14ac:dyDescent="0.3">
      <c r="A179925" s="1" t="s">
        <v>0</v>
      </c>
      <c r="B179925" s="1" t="s">
        <v>6159</v>
      </c>
      <c r="C179925">
        <v>2012</v>
      </c>
      <c r="D179925" s="1" t="s">
        <v>8220</v>
      </c>
      <c r="E179925">
        <v>7</v>
      </c>
    </row>
    <row r="179926" spans="1:5" x14ac:dyDescent="0.3">
      <c r="A179926" s="1" t="s">
        <v>0</v>
      </c>
      <c r="B179926" s="1" t="s">
        <v>6159</v>
      </c>
      <c r="C179926">
        <v>2012</v>
      </c>
      <c r="D179926" s="1" t="s">
        <v>7940</v>
      </c>
      <c r="E179926">
        <v>7</v>
      </c>
    </row>
    <row r="179927" spans="1:5" x14ac:dyDescent="0.3">
      <c r="A179927" s="1" t="s">
        <v>0</v>
      </c>
      <c r="B179927" s="1" t="s">
        <v>6159</v>
      </c>
      <c r="C179927">
        <v>2012</v>
      </c>
      <c r="D179927" s="1" t="s">
        <v>8689</v>
      </c>
      <c r="E179927">
        <v>7</v>
      </c>
    </row>
    <row r="179928" spans="1:5" x14ac:dyDescent="0.3">
      <c r="A179928" s="1" t="s">
        <v>0</v>
      </c>
      <c r="B179928" s="1" t="s">
        <v>6159</v>
      </c>
      <c r="C179928">
        <v>2012</v>
      </c>
      <c r="D179928" s="1" t="s">
        <v>8631</v>
      </c>
      <c r="E179928">
        <v>7</v>
      </c>
    </row>
    <row r="179929" spans="1:5" x14ac:dyDescent="0.3">
      <c r="A179929" s="1" t="s">
        <v>0</v>
      </c>
      <c r="B179929" s="1" t="s">
        <v>6159</v>
      </c>
      <c r="C179929">
        <v>2012</v>
      </c>
      <c r="D179929" s="1" t="s">
        <v>6415</v>
      </c>
      <c r="E179929">
        <v>7</v>
      </c>
    </row>
    <row r="179930" spans="1:5" x14ac:dyDescent="0.3">
      <c r="A179930" s="1" t="s">
        <v>0</v>
      </c>
      <c r="B179930" s="1" t="s">
        <v>6159</v>
      </c>
      <c r="C179930">
        <v>2012</v>
      </c>
      <c r="D179930" s="1" t="s">
        <v>7679</v>
      </c>
      <c r="E179930">
        <v>7</v>
      </c>
    </row>
    <row r="179931" spans="1:5" x14ac:dyDescent="0.3">
      <c r="A179931" s="1" t="s">
        <v>0</v>
      </c>
      <c r="B179931" s="1" t="s">
        <v>6159</v>
      </c>
      <c r="C179931">
        <v>2012</v>
      </c>
      <c r="D179931" s="1" t="s">
        <v>7166</v>
      </c>
      <c r="E179931">
        <v>7</v>
      </c>
    </row>
    <row r="179932" spans="1:5" x14ac:dyDescent="0.3">
      <c r="A179932" s="1" t="s">
        <v>0</v>
      </c>
      <c r="B179932" s="1" t="s">
        <v>6159</v>
      </c>
      <c r="C179932">
        <v>2012</v>
      </c>
      <c r="D179932" s="1" t="s">
        <v>8632</v>
      </c>
      <c r="E179932">
        <v>7</v>
      </c>
    </row>
    <row r="179933" spans="1:5" x14ac:dyDescent="0.3">
      <c r="A179933" s="1" t="s">
        <v>0</v>
      </c>
      <c r="B179933" s="1" t="s">
        <v>6159</v>
      </c>
      <c r="C179933">
        <v>2012</v>
      </c>
      <c r="D179933" s="1" t="s">
        <v>6163</v>
      </c>
      <c r="E179933">
        <v>7</v>
      </c>
    </row>
    <row r="179934" spans="1:5" x14ac:dyDescent="0.3">
      <c r="A179934" s="1" t="s">
        <v>0</v>
      </c>
      <c r="B179934" s="1" t="s">
        <v>6159</v>
      </c>
      <c r="C179934">
        <v>2012</v>
      </c>
      <c r="D179934" s="1" t="s">
        <v>7570</v>
      </c>
      <c r="E179934">
        <v>7</v>
      </c>
    </row>
    <row r="179935" spans="1:5" x14ac:dyDescent="0.3">
      <c r="A179935" s="1" t="s">
        <v>0</v>
      </c>
      <c r="B179935" s="1" t="s">
        <v>6159</v>
      </c>
      <c r="C179935">
        <v>2012</v>
      </c>
      <c r="D179935" s="1" t="s">
        <v>8066</v>
      </c>
      <c r="E179935">
        <v>7</v>
      </c>
    </row>
    <row r="179936" spans="1:5" x14ac:dyDescent="0.3">
      <c r="A179936" s="1" t="s">
        <v>0</v>
      </c>
      <c r="B179936" s="1" t="s">
        <v>6159</v>
      </c>
      <c r="C179936">
        <v>2012</v>
      </c>
      <c r="D179936" s="1" t="s">
        <v>8127</v>
      </c>
      <c r="E179936">
        <v>7</v>
      </c>
    </row>
    <row r="179937" spans="1:5" x14ac:dyDescent="0.3">
      <c r="A179937" s="1" t="s">
        <v>0</v>
      </c>
      <c r="B179937" s="1" t="s">
        <v>6159</v>
      </c>
      <c r="C179937">
        <v>2012</v>
      </c>
      <c r="D179937" s="1" t="s">
        <v>8693</v>
      </c>
      <c r="E179937">
        <v>7</v>
      </c>
    </row>
    <row r="179938" spans="1:5" x14ac:dyDescent="0.3">
      <c r="A179938" s="1" t="s">
        <v>0</v>
      </c>
      <c r="B179938" s="1" t="s">
        <v>6159</v>
      </c>
      <c r="C179938">
        <v>2012</v>
      </c>
      <c r="D179938" s="1" t="s">
        <v>8804</v>
      </c>
      <c r="E179938">
        <v>7</v>
      </c>
    </row>
    <row r="179939" spans="1:5" x14ac:dyDescent="0.3">
      <c r="A179939" s="1" t="s">
        <v>0</v>
      </c>
      <c r="B179939" s="1" t="s">
        <v>6159</v>
      </c>
      <c r="C179939">
        <v>2012</v>
      </c>
      <c r="D179939" s="1" t="s">
        <v>8166</v>
      </c>
      <c r="E179939">
        <v>7</v>
      </c>
    </row>
    <row r="179940" spans="1:5" x14ac:dyDescent="0.3">
      <c r="A179940" s="1" t="s">
        <v>0</v>
      </c>
      <c r="B179940" s="1" t="s">
        <v>6159</v>
      </c>
      <c r="C179940">
        <v>2012</v>
      </c>
      <c r="D179940" s="1" t="s">
        <v>7918</v>
      </c>
      <c r="E179940">
        <v>7</v>
      </c>
    </row>
    <row r="179941" spans="1:5" x14ac:dyDescent="0.3">
      <c r="A179941" s="1" t="s">
        <v>0</v>
      </c>
      <c r="B179941" s="1" t="s">
        <v>6159</v>
      </c>
      <c r="C179941">
        <v>2012</v>
      </c>
      <c r="D179941" s="1" t="s">
        <v>7423</v>
      </c>
      <c r="E179941">
        <v>7</v>
      </c>
    </row>
    <row r="179942" spans="1:5" x14ac:dyDescent="0.3">
      <c r="A179942" s="1" t="s">
        <v>0</v>
      </c>
      <c r="B179942" s="1" t="s">
        <v>6159</v>
      </c>
      <c r="C179942">
        <v>2012</v>
      </c>
      <c r="D179942" s="1" t="s">
        <v>7209</v>
      </c>
      <c r="E179942">
        <v>7</v>
      </c>
    </row>
    <row r="179943" spans="1:5" x14ac:dyDescent="0.3">
      <c r="A179943" s="1" t="s">
        <v>0</v>
      </c>
      <c r="B179943" s="1" t="s">
        <v>6159</v>
      </c>
      <c r="C179943">
        <v>2012</v>
      </c>
      <c r="D179943" s="1" t="s">
        <v>3332</v>
      </c>
      <c r="E179943">
        <v>7</v>
      </c>
    </row>
    <row r="179944" spans="1:5" x14ac:dyDescent="0.3">
      <c r="A179944" s="1" t="s">
        <v>0</v>
      </c>
      <c r="B179944" s="1" t="s">
        <v>6159</v>
      </c>
      <c r="C179944">
        <v>2012</v>
      </c>
      <c r="D179944" s="1" t="s">
        <v>8479</v>
      </c>
      <c r="E179944">
        <v>7</v>
      </c>
    </row>
    <row r="179945" spans="1:5" x14ac:dyDescent="0.3">
      <c r="A179945" s="1" t="s">
        <v>0</v>
      </c>
      <c r="B179945" s="1" t="s">
        <v>6159</v>
      </c>
      <c r="C179945">
        <v>2012</v>
      </c>
      <c r="D179945" s="1" t="s">
        <v>8023</v>
      </c>
      <c r="E179945">
        <v>7</v>
      </c>
    </row>
    <row r="179946" spans="1:5" x14ac:dyDescent="0.3">
      <c r="A179946" s="1" t="s">
        <v>0</v>
      </c>
      <c r="B179946" s="1" t="s">
        <v>6159</v>
      </c>
      <c r="C179946">
        <v>2012</v>
      </c>
      <c r="D179946" s="1" t="s">
        <v>8698</v>
      </c>
      <c r="E179946">
        <v>7</v>
      </c>
    </row>
    <row r="179947" spans="1:5" x14ac:dyDescent="0.3">
      <c r="A179947" s="1" t="s">
        <v>0</v>
      </c>
      <c r="B179947" s="1" t="s">
        <v>6159</v>
      </c>
      <c r="C179947">
        <v>2012</v>
      </c>
      <c r="D179947" s="1" t="s">
        <v>7973</v>
      </c>
      <c r="E179947">
        <v>7</v>
      </c>
    </row>
    <row r="179948" spans="1:5" x14ac:dyDescent="0.3">
      <c r="A179948" s="1" t="s">
        <v>0</v>
      </c>
      <c r="B179948" s="1" t="s">
        <v>6159</v>
      </c>
      <c r="C179948">
        <v>2012</v>
      </c>
      <c r="D179948" s="1" t="s">
        <v>2808</v>
      </c>
      <c r="E179948">
        <v>7</v>
      </c>
    </row>
    <row r="179949" spans="1:5" x14ac:dyDescent="0.3">
      <c r="A179949" s="1" t="s">
        <v>0</v>
      </c>
      <c r="B179949" s="1" t="s">
        <v>6159</v>
      </c>
      <c r="C179949">
        <v>2012</v>
      </c>
      <c r="D179949" s="1" t="s">
        <v>8069</v>
      </c>
      <c r="E179949">
        <v>7</v>
      </c>
    </row>
    <row r="179950" spans="1:5" x14ac:dyDescent="0.3">
      <c r="A179950" s="1" t="s">
        <v>0</v>
      </c>
      <c r="B179950" s="1" t="s">
        <v>6159</v>
      </c>
      <c r="C179950">
        <v>2012</v>
      </c>
      <c r="D179950" s="1" t="s">
        <v>3336</v>
      </c>
      <c r="E179950">
        <v>7</v>
      </c>
    </row>
    <row r="179951" spans="1:5" x14ac:dyDescent="0.3">
      <c r="A179951" s="1" t="s">
        <v>0</v>
      </c>
      <c r="B179951" s="1" t="s">
        <v>6159</v>
      </c>
      <c r="C179951">
        <v>2012</v>
      </c>
      <c r="D179951" s="1" t="s">
        <v>8148</v>
      </c>
      <c r="E179951">
        <v>7</v>
      </c>
    </row>
    <row r="179952" spans="1:5" x14ac:dyDescent="0.3">
      <c r="A179952" s="1" t="s">
        <v>0</v>
      </c>
      <c r="B179952" s="1" t="s">
        <v>6159</v>
      </c>
      <c r="C179952">
        <v>2012</v>
      </c>
      <c r="D179952" s="1" t="s">
        <v>7328</v>
      </c>
      <c r="E179952">
        <v>7</v>
      </c>
    </row>
    <row r="179953" spans="1:5" x14ac:dyDescent="0.3">
      <c r="A179953" s="1" t="s">
        <v>0</v>
      </c>
      <c r="B179953" s="1" t="s">
        <v>6159</v>
      </c>
      <c r="C179953">
        <v>2012</v>
      </c>
      <c r="D179953" s="1" t="s">
        <v>7100</v>
      </c>
      <c r="E179953">
        <v>7</v>
      </c>
    </row>
    <row r="179954" spans="1:5" x14ac:dyDescent="0.3">
      <c r="A179954" s="1" t="s">
        <v>0</v>
      </c>
      <c r="B179954" s="1" t="s">
        <v>6159</v>
      </c>
      <c r="C179954">
        <v>2012</v>
      </c>
      <c r="D179954" s="1" t="s">
        <v>7148</v>
      </c>
      <c r="E179954">
        <v>7</v>
      </c>
    </row>
    <row r="179955" spans="1:5" x14ac:dyDescent="0.3">
      <c r="A179955" s="1" t="s">
        <v>0</v>
      </c>
      <c r="B179955" s="1" t="s">
        <v>6159</v>
      </c>
      <c r="C179955">
        <v>2012</v>
      </c>
      <c r="D179955" s="1" t="s">
        <v>6575</v>
      </c>
      <c r="E179955">
        <v>7</v>
      </c>
    </row>
    <row r="179956" spans="1:5" x14ac:dyDescent="0.3">
      <c r="A179956" s="1" t="s">
        <v>0</v>
      </c>
      <c r="B179956" s="1" t="s">
        <v>6159</v>
      </c>
      <c r="C179956">
        <v>2012</v>
      </c>
      <c r="D179956" s="1" t="s">
        <v>8767</v>
      </c>
      <c r="E179956">
        <v>7</v>
      </c>
    </row>
    <row r="179957" spans="1:5" x14ac:dyDescent="0.3">
      <c r="A179957" s="1" t="s">
        <v>0</v>
      </c>
      <c r="B179957" s="1" t="s">
        <v>6159</v>
      </c>
      <c r="C179957">
        <v>2012</v>
      </c>
      <c r="D179957" s="1" t="s">
        <v>6600</v>
      </c>
      <c r="E179957">
        <v>7</v>
      </c>
    </row>
    <row r="179958" spans="1:5" x14ac:dyDescent="0.3">
      <c r="A179958" s="1" t="s">
        <v>0</v>
      </c>
      <c r="B179958" s="1" t="s">
        <v>6159</v>
      </c>
      <c r="C179958">
        <v>2012</v>
      </c>
      <c r="D179958" s="1" t="s">
        <v>1685</v>
      </c>
      <c r="E179958">
        <v>7</v>
      </c>
    </row>
    <row r="179959" spans="1:5" x14ac:dyDescent="0.3">
      <c r="A179959" s="1" t="s">
        <v>0</v>
      </c>
      <c r="B179959" s="1" t="s">
        <v>6159</v>
      </c>
      <c r="C179959">
        <v>2012</v>
      </c>
      <c r="D179959" s="1" t="s">
        <v>4328</v>
      </c>
      <c r="E179959">
        <v>7</v>
      </c>
    </row>
    <row r="179960" spans="1:5" x14ac:dyDescent="0.3">
      <c r="A179960" s="1" t="s">
        <v>0</v>
      </c>
      <c r="B179960" s="1" t="s">
        <v>6159</v>
      </c>
      <c r="C179960">
        <v>2012</v>
      </c>
      <c r="D179960" s="1" t="s">
        <v>8523</v>
      </c>
      <c r="E179960">
        <v>7</v>
      </c>
    </row>
    <row r="179961" spans="1:5" x14ac:dyDescent="0.3">
      <c r="A179961" s="1" t="s">
        <v>0</v>
      </c>
      <c r="B179961" s="1" t="s">
        <v>6159</v>
      </c>
      <c r="C179961">
        <v>2012</v>
      </c>
      <c r="D179961" s="1" t="s">
        <v>7314</v>
      </c>
      <c r="E179961">
        <v>7</v>
      </c>
    </row>
    <row r="179962" spans="1:5" x14ac:dyDescent="0.3">
      <c r="A179962" s="1" t="s">
        <v>0</v>
      </c>
      <c r="B179962" s="1" t="s">
        <v>6159</v>
      </c>
      <c r="C179962">
        <v>2012</v>
      </c>
      <c r="D179962" s="1" t="s">
        <v>8122</v>
      </c>
      <c r="E179962">
        <v>7</v>
      </c>
    </row>
    <row r="179963" spans="1:5" x14ac:dyDescent="0.3">
      <c r="A179963" s="1" t="s">
        <v>0</v>
      </c>
      <c r="B179963" s="1" t="s">
        <v>6159</v>
      </c>
      <c r="C179963">
        <v>2012</v>
      </c>
      <c r="D179963" s="1" t="s">
        <v>8278</v>
      </c>
      <c r="E179963">
        <v>7</v>
      </c>
    </row>
    <row r="179964" spans="1:5" x14ac:dyDescent="0.3">
      <c r="A179964" s="1" t="s">
        <v>0</v>
      </c>
      <c r="B179964" s="1" t="s">
        <v>6159</v>
      </c>
      <c r="C179964">
        <v>2012</v>
      </c>
      <c r="D179964" s="1" t="s">
        <v>6857</v>
      </c>
      <c r="E179964">
        <v>7</v>
      </c>
    </row>
    <row r="179965" spans="1:5" x14ac:dyDescent="0.3">
      <c r="A179965" s="1" t="s">
        <v>0</v>
      </c>
      <c r="B179965" s="1" t="s">
        <v>6159</v>
      </c>
      <c r="C179965">
        <v>2012</v>
      </c>
      <c r="D179965" s="1" t="s">
        <v>546</v>
      </c>
      <c r="E179965">
        <v>7</v>
      </c>
    </row>
    <row r="179966" spans="1:5" x14ac:dyDescent="0.3">
      <c r="A179966" s="1" t="s">
        <v>0</v>
      </c>
      <c r="B179966" s="1" t="s">
        <v>6159</v>
      </c>
      <c r="C179966">
        <v>2012</v>
      </c>
      <c r="D179966" s="1" t="s">
        <v>7735</v>
      </c>
      <c r="E179966">
        <v>7</v>
      </c>
    </row>
    <row r="179967" spans="1:5" x14ac:dyDescent="0.3">
      <c r="A179967" s="1" t="s">
        <v>0</v>
      </c>
      <c r="B179967" s="1" t="s">
        <v>6159</v>
      </c>
      <c r="C179967">
        <v>2012</v>
      </c>
      <c r="D179967" s="1" t="s">
        <v>8805</v>
      </c>
      <c r="E179967">
        <v>7</v>
      </c>
    </row>
    <row r="179968" spans="1:5" x14ac:dyDescent="0.3">
      <c r="A179968" s="1" t="s">
        <v>0</v>
      </c>
      <c r="B179968" s="1" t="s">
        <v>6159</v>
      </c>
      <c r="C179968">
        <v>2012</v>
      </c>
      <c r="D179968" s="1" t="s">
        <v>7521</v>
      </c>
      <c r="E179968">
        <v>7</v>
      </c>
    </row>
    <row r="179969" spans="1:5" x14ac:dyDescent="0.3">
      <c r="A179969" s="1" t="s">
        <v>0</v>
      </c>
      <c r="B179969" s="1" t="s">
        <v>6159</v>
      </c>
      <c r="C179969">
        <v>2012</v>
      </c>
      <c r="D179969" s="1" t="s">
        <v>8676</v>
      </c>
      <c r="E179969">
        <v>6</v>
      </c>
    </row>
    <row r="179970" spans="1:5" x14ac:dyDescent="0.3">
      <c r="A179970" s="1" t="s">
        <v>0</v>
      </c>
      <c r="B179970" s="1" t="s">
        <v>6159</v>
      </c>
      <c r="C179970">
        <v>2012</v>
      </c>
      <c r="D179970" s="1" t="s">
        <v>6702</v>
      </c>
      <c r="E179970">
        <v>6</v>
      </c>
    </row>
    <row r="179971" spans="1:5" x14ac:dyDescent="0.3">
      <c r="A179971" s="1" t="s">
        <v>0</v>
      </c>
      <c r="B179971" s="1" t="s">
        <v>6159</v>
      </c>
      <c r="C179971">
        <v>2012</v>
      </c>
      <c r="D179971" s="1" t="s">
        <v>5494</v>
      </c>
      <c r="E179971">
        <v>6</v>
      </c>
    </row>
    <row r="179972" spans="1:5" x14ac:dyDescent="0.3">
      <c r="A179972" s="1" t="s">
        <v>0</v>
      </c>
      <c r="B179972" s="1" t="s">
        <v>6159</v>
      </c>
      <c r="C179972">
        <v>2012</v>
      </c>
      <c r="D179972" s="1" t="s">
        <v>4250</v>
      </c>
      <c r="E179972">
        <v>6</v>
      </c>
    </row>
    <row r="179973" spans="1:5" x14ac:dyDescent="0.3">
      <c r="A179973" s="1" t="s">
        <v>0</v>
      </c>
      <c r="B179973" s="1" t="s">
        <v>6159</v>
      </c>
      <c r="C179973">
        <v>2012</v>
      </c>
      <c r="D179973" s="1" t="s">
        <v>3959</v>
      </c>
      <c r="E179973">
        <v>6</v>
      </c>
    </row>
    <row r="179974" spans="1:5" x14ac:dyDescent="0.3">
      <c r="A179974" s="1" t="s">
        <v>0</v>
      </c>
      <c r="B179974" s="1" t="s">
        <v>6159</v>
      </c>
      <c r="C179974">
        <v>2012</v>
      </c>
      <c r="D179974" s="1" t="s">
        <v>8729</v>
      </c>
      <c r="E179974">
        <v>6</v>
      </c>
    </row>
    <row r="179975" spans="1:5" x14ac:dyDescent="0.3">
      <c r="A179975" s="1" t="s">
        <v>0</v>
      </c>
      <c r="B179975" s="1" t="s">
        <v>6159</v>
      </c>
      <c r="C179975">
        <v>2012</v>
      </c>
      <c r="D179975" s="1" t="s">
        <v>6754</v>
      </c>
      <c r="E179975">
        <v>6</v>
      </c>
    </row>
    <row r="179976" spans="1:5" x14ac:dyDescent="0.3">
      <c r="A179976" s="1" t="s">
        <v>0</v>
      </c>
      <c r="B179976" s="1" t="s">
        <v>6159</v>
      </c>
      <c r="C179976">
        <v>2012</v>
      </c>
      <c r="D179976" s="1" t="s">
        <v>8239</v>
      </c>
      <c r="E179976">
        <v>6</v>
      </c>
    </row>
    <row r="179977" spans="1:5" x14ac:dyDescent="0.3">
      <c r="A179977" s="1" t="s">
        <v>0</v>
      </c>
      <c r="B179977" s="1" t="s">
        <v>6159</v>
      </c>
      <c r="C179977">
        <v>2012</v>
      </c>
      <c r="D179977" s="1" t="s">
        <v>6240</v>
      </c>
      <c r="E179977">
        <v>6</v>
      </c>
    </row>
    <row r="179978" spans="1:5" x14ac:dyDescent="0.3">
      <c r="A179978" s="1" t="s">
        <v>0</v>
      </c>
      <c r="B179978" s="1" t="s">
        <v>6159</v>
      </c>
      <c r="C179978">
        <v>2012</v>
      </c>
      <c r="D179978" s="1" t="s">
        <v>8587</v>
      </c>
      <c r="E179978">
        <v>6</v>
      </c>
    </row>
    <row r="179979" spans="1:5" x14ac:dyDescent="0.3">
      <c r="A179979" s="1" t="s">
        <v>0</v>
      </c>
      <c r="B179979" s="1" t="s">
        <v>6159</v>
      </c>
      <c r="C179979">
        <v>2012</v>
      </c>
      <c r="D179979" s="1" t="s">
        <v>6945</v>
      </c>
      <c r="E179979">
        <v>6</v>
      </c>
    </row>
    <row r="179980" spans="1:5" x14ac:dyDescent="0.3">
      <c r="A179980" s="1" t="s">
        <v>0</v>
      </c>
      <c r="B179980" s="1" t="s">
        <v>6159</v>
      </c>
      <c r="C179980">
        <v>2012</v>
      </c>
      <c r="D179980" s="1" t="s">
        <v>8545</v>
      </c>
      <c r="E179980">
        <v>6</v>
      </c>
    </row>
    <row r="179981" spans="1:5" x14ac:dyDescent="0.3">
      <c r="A179981" s="1" t="s">
        <v>0</v>
      </c>
      <c r="B179981" s="1" t="s">
        <v>6159</v>
      </c>
      <c r="C179981">
        <v>2012</v>
      </c>
      <c r="D179981" s="1" t="s">
        <v>8465</v>
      </c>
      <c r="E179981">
        <v>6</v>
      </c>
    </row>
    <row r="179982" spans="1:5" x14ac:dyDescent="0.3">
      <c r="A179982" s="1" t="s">
        <v>0</v>
      </c>
      <c r="B179982" s="1" t="s">
        <v>6159</v>
      </c>
      <c r="C179982">
        <v>2012</v>
      </c>
      <c r="D179982" s="1" t="s">
        <v>5187</v>
      </c>
      <c r="E179982">
        <v>6</v>
      </c>
    </row>
    <row r="179983" spans="1:5" x14ac:dyDescent="0.3">
      <c r="A179983" s="1" t="s">
        <v>0</v>
      </c>
      <c r="B179983" s="1" t="s">
        <v>6159</v>
      </c>
      <c r="C179983">
        <v>2012</v>
      </c>
      <c r="D179983" s="1" t="s">
        <v>4177</v>
      </c>
      <c r="E179983">
        <v>6</v>
      </c>
    </row>
    <row r="179984" spans="1:5" x14ac:dyDescent="0.3">
      <c r="A179984" s="1" t="s">
        <v>0</v>
      </c>
      <c r="B179984" s="1" t="s">
        <v>6159</v>
      </c>
      <c r="C179984">
        <v>2012</v>
      </c>
      <c r="D179984" s="1" t="s">
        <v>6284</v>
      </c>
      <c r="E179984">
        <v>6</v>
      </c>
    </row>
    <row r="179985" spans="1:5" x14ac:dyDescent="0.3">
      <c r="A179985" s="1" t="s">
        <v>0</v>
      </c>
      <c r="B179985" s="1" t="s">
        <v>6159</v>
      </c>
      <c r="C179985">
        <v>2012</v>
      </c>
      <c r="D179985" s="1" t="s">
        <v>4366</v>
      </c>
      <c r="E179985">
        <v>6</v>
      </c>
    </row>
    <row r="179986" spans="1:5" x14ac:dyDescent="0.3">
      <c r="A179986" s="1" t="s">
        <v>0</v>
      </c>
      <c r="B179986" s="1" t="s">
        <v>6159</v>
      </c>
      <c r="C179986">
        <v>2012</v>
      </c>
      <c r="D179986" s="1" t="s">
        <v>4367</v>
      </c>
      <c r="E179986">
        <v>6</v>
      </c>
    </row>
    <row r="179987" spans="1:5" x14ac:dyDescent="0.3">
      <c r="A179987" s="1" t="s">
        <v>0</v>
      </c>
      <c r="B179987" s="1" t="s">
        <v>6159</v>
      </c>
      <c r="C179987">
        <v>2012</v>
      </c>
      <c r="D179987" s="1" t="s">
        <v>8774</v>
      </c>
      <c r="E179987">
        <v>6</v>
      </c>
    </row>
    <row r="179988" spans="1:5" x14ac:dyDescent="0.3">
      <c r="A179988" s="1" t="s">
        <v>0</v>
      </c>
      <c r="B179988" s="1" t="s">
        <v>6159</v>
      </c>
      <c r="C179988">
        <v>2012</v>
      </c>
      <c r="D179988" s="1" t="s">
        <v>7037</v>
      </c>
      <c r="E179988">
        <v>6</v>
      </c>
    </row>
    <row r="179989" spans="1:5" x14ac:dyDescent="0.3">
      <c r="A179989" s="1" t="s">
        <v>0</v>
      </c>
      <c r="B179989" s="1" t="s">
        <v>6159</v>
      </c>
      <c r="C179989">
        <v>2012</v>
      </c>
      <c r="D179989" s="1" t="s">
        <v>7139</v>
      </c>
      <c r="E179989">
        <v>6</v>
      </c>
    </row>
    <row r="179990" spans="1:5" x14ac:dyDescent="0.3">
      <c r="A179990" s="1" t="s">
        <v>0</v>
      </c>
      <c r="B179990" s="1" t="s">
        <v>6159</v>
      </c>
      <c r="C179990">
        <v>2012</v>
      </c>
      <c r="D179990" s="1" t="s">
        <v>8241</v>
      </c>
      <c r="E179990">
        <v>6</v>
      </c>
    </row>
    <row r="179991" spans="1:5" x14ac:dyDescent="0.3">
      <c r="A179991" s="1" t="s">
        <v>0</v>
      </c>
      <c r="B179991" s="1" t="s">
        <v>6159</v>
      </c>
      <c r="C179991">
        <v>2012</v>
      </c>
      <c r="D179991" s="1" t="s">
        <v>8682</v>
      </c>
      <c r="E179991">
        <v>6</v>
      </c>
    </row>
    <row r="179992" spans="1:5" x14ac:dyDescent="0.3">
      <c r="A179992" s="1" t="s">
        <v>0</v>
      </c>
      <c r="B179992" s="1" t="s">
        <v>6159</v>
      </c>
      <c r="C179992">
        <v>2012</v>
      </c>
      <c r="D179992" s="1" t="s">
        <v>6933</v>
      </c>
      <c r="E179992">
        <v>6</v>
      </c>
    </row>
    <row r="179993" spans="1:5" x14ac:dyDescent="0.3">
      <c r="A179993" s="1" t="s">
        <v>0</v>
      </c>
      <c r="B179993" s="1" t="s">
        <v>6159</v>
      </c>
      <c r="C179993">
        <v>2012</v>
      </c>
      <c r="D179993" s="1" t="s">
        <v>8062</v>
      </c>
      <c r="E179993">
        <v>6</v>
      </c>
    </row>
    <row r="179994" spans="1:5" x14ac:dyDescent="0.3">
      <c r="A179994" s="1" t="s">
        <v>0</v>
      </c>
      <c r="B179994" s="1" t="s">
        <v>6159</v>
      </c>
      <c r="C179994">
        <v>2012</v>
      </c>
      <c r="D179994" s="1" t="s">
        <v>7351</v>
      </c>
      <c r="E179994">
        <v>6</v>
      </c>
    </row>
    <row r="179995" spans="1:5" x14ac:dyDescent="0.3">
      <c r="A179995" s="1" t="s">
        <v>0</v>
      </c>
      <c r="B179995" s="1" t="s">
        <v>6159</v>
      </c>
      <c r="C179995">
        <v>2012</v>
      </c>
      <c r="D179995" s="1" t="s">
        <v>7439</v>
      </c>
      <c r="E179995">
        <v>6</v>
      </c>
    </row>
    <row r="179996" spans="1:5" x14ac:dyDescent="0.3">
      <c r="A179996" s="1" t="s">
        <v>0</v>
      </c>
      <c r="B179996" s="1" t="s">
        <v>6159</v>
      </c>
      <c r="C179996">
        <v>2012</v>
      </c>
      <c r="D179996" s="1" t="s">
        <v>6412</v>
      </c>
      <c r="E179996">
        <v>6</v>
      </c>
    </row>
    <row r="179997" spans="1:5" x14ac:dyDescent="0.3">
      <c r="A179997" s="1" t="s">
        <v>0</v>
      </c>
      <c r="B179997" s="1" t="s">
        <v>6159</v>
      </c>
      <c r="C179997">
        <v>2012</v>
      </c>
      <c r="D179997" s="1" t="s">
        <v>8198</v>
      </c>
      <c r="E179997">
        <v>6</v>
      </c>
    </row>
    <row r="179998" spans="1:5" x14ac:dyDescent="0.3">
      <c r="A179998" s="1" t="s">
        <v>0</v>
      </c>
      <c r="B179998" s="1" t="s">
        <v>6159</v>
      </c>
      <c r="C179998">
        <v>2012</v>
      </c>
      <c r="D179998" s="1" t="s">
        <v>7116</v>
      </c>
      <c r="E179998">
        <v>6</v>
      </c>
    </row>
    <row r="179999" spans="1:5" x14ac:dyDescent="0.3">
      <c r="A179999" s="1" t="s">
        <v>0</v>
      </c>
      <c r="B179999" s="1" t="s">
        <v>6159</v>
      </c>
      <c r="C179999">
        <v>2012</v>
      </c>
      <c r="D179999" s="1" t="s">
        <v>689</v>
      </c>
      <c r="E179999">
        <v>6</v>
      </c>
    </row>
    <row r="180000" spans="1:5" x14ac:dyDescent="0.3">
      <c r="A180000" s="1" t="s">
        <v>0</v>
      </c>
      <c r="B180000" s="1" t="s">
        <v>6159</v>
      </c>
      <c r="C180000">
        <v>2012</v>
      </c>
      <c r="D180000" s="1" t="s">
        <v>7927</v>
      </c>
      <c r="E180000">
        <v>6</v>
      </c>
    </row>
    <row r="180001" spans="1:5" x14ac:dyDescent="0.3">
      <c r="A180001" s="1" t="s">
        <v>0</v>
      </c>
      <c r="B180001" s="1" t="s">
        <v>6159</v>
      </c>
      <c r="C180001">
        <v>2012</v>
      </c>
      <c r="D180001" s="1" t="s">
        <v>6193</v>
      </c>
      <c r="E180001">
        <v>6</v>
      </c>
    </row>
    <row r="180002" spans="1:5" x14ac:dyDescent="0.3">
      <c r="A180002" s="1" t="s">
        <v>0</v>
      </c>
      <c r="B180002" s="1" t="s">
        <v>6159</v>
      </c>
      <c r="C180002">
        <v>2012</v>
      </c>
      <c r="D180002" s="1" t="s">
        <v>6534</v>
      </c>
      <c r="E180002">
        <v>6</v>
      </c>
    </row>
    <row r="180003" spans="1:5" x14ac:dyDescent="0.3">
      <c r="A180003" s="1" t="s">
        <v>0</v>
      </c>
      <c r="B180003" s="1" t="s">
        <v>6159</v>
      </c>
      <c r="C180003">
        <v>2012</v>
      </c>
      <c r="D180003" s="1" t="s">
        <v>6275</v>
      </c>
      <c r="E180003">
        <v>6</v>
      </c>
    </row>
    <row r="180004" spans="1:5" x14ac:dyDescent="0.3">
      <c r="A180004" s="1" t="s">
        <v>0</v>
      </c>
      <c r="B180004" s="1" t="s">
        <v>6159</v>
      </c>
      <c r="C180004">
        <v>2012</v>
      </c>
      <c r="D180004" s="1" t="s">
        <v>5893</v>
      </c>
      <c r="E180004">
        <v>6</v>
      </c>
    </row>
    <row r="180005" spans="1:5" x14ac:dyDescent="0.3">
      <c r="A180005" s="1" t="s">
        <v>0</v>
      </c>
      <c r="B180005" s="1" t="s">
        <v>6159</v>
      </c>
      <c r="C180005">
        <v>2012</v>
      </c>
      <c r="D180005" s="1" t="s">
        <v>8286</v>
      </c>
      <c r="E180005">
        <v>6</v>
      </c>
    </row>
    <row r="180006" spans="1:5" x14ac:dyDescent="0.3">
      <c r="A180006" s="1" t="s">
        <v>0</v>
      </c>
      <c r="B180006" s="1" t="s">
        <v>6159</v>
      </c>
      <c r="C180006">
        <v>2012</v>
      </c>
      <c r="D180006" s="1" t="s">
        <v>8492</v>
      </c>
      <c r="E180006">
        <v>6</v>
      </c>
    </row>
    <row r="180007" spans="1:5" x14ac:dyDescent="0.3">
      <c r="A180007" s="1" t="s">
        <v>0</v>
      </c>
      <c r="B180007" s="1" t="s">
        <v>6159</v>
      </c>
      <c r="C180007">
        <v>2012</v>
      </c>
      <c r="D180007" s="1" t="s">
        <v>8438</v>
      </c>
      <c r="E180007">
        <v>6</v>
      </c>
    </row>
    <row r="180008" spans="1:5" x14ac:dyDescent="0.3">
      <c r="A180008" s="1" t="s">
        <v>0</v>
      </c>
      <c r="B180008" s="1" t="s">
        <v>6159</v>
      </c>
      <c r="C180008">
        <v>2012</v>
      </c>
      <c r="D180008" s="1" t="s">
        <v>8806</v>
      </c>
      <c r="E180008">
        <v>6</v>
      </c>
    </row>
    <row r="180009" spans="1:5" x14ac:dyDescent="0.3">
      <c r="A180009" s="1" t="s">
        <v>0</v>
      </c>
      <c r="B180009" s="1" t="s">
        <v>6159</v>
      </c>
      <c r="C180009">
        <v>2012</v>
      </c>
      <c r="D180009" s="1" t="s">
        <v>1902</v>
      </c>
      <c r="E180009">
        <v>6</v>
      </c>
    </row>
    <row r="180010" spans="1:5" x14ac:dyDescent="0.3">
      <c r="A180010" s="1" t="s">
        <v>0</v>
      </c>
      <c r="B180010" s="1" t="s">
        <v>6159</v>
      </c>
      <c r="C180010">
        <v>2012</v>
      </c>
      <c r="D180010" s="1" t="s">
        <v>8288</v>
      </c>
      <c r="E180010">
        <v>6</v>
      </c>
    </row>
    <row r="180011" spans="1:5" x14ac:dyDescent="0.3">
      <c r="A180011" s="1" t="s">
        <v>0</v>
      </c>
      <c r="B180011" s="1" t="s">
        <v>6159</v>
      </c>
      <c r="C180011">
        <v>2012</v>
      </c>
      <c r="D180011" s="1" t="s">
        <v>1206</v>
      </c>
      <c r="E180011">
        <v>6</v>
      </c>
    </row>
    <row r="180012" spans="1:5" x14ac:dyDescent="0.3">
      <c r="A180012" s="1" t="s">
        <v>0</v>
      </c>
      <c r="B180012" s="1" t="s">
        <v>6159</v>
      </c>
      <c r="C180012">
        <v>2012</v>
      </c>
      <c r="D180012" s="1" t="s">
        <v>7361</v>
      </c>
      <c r="E180012">
        <v>6</v>
      </c>
    </row>
    <row r="180013" spans="1:5" x14ac:dyDescent="0.3">
      <c r="A180013" s="1" t="s">
        <v>0</v>
      </c>
      <c r="B180013" s="1" t="s">
        <v>6159</v>
      </c>
      <c r="C180013">
        <v>2012</v>
      </c>
      <c r="D180013" s="1" t="s">
        <v>7449</v>
      </c>
      <c r="E180013">
        <v>6</v>
      </c>
    </row>
    <row r="180014" spans="1:5" x14ac:dyDescent="0.3">
      <c r="A180014" s="1" t="s">
        <v>0</v>
      </c>
      <c r="B180014" s="1" t="s">
        <v>6159</v>
      </c>
      <c r="C180014">
        <v>2012</v>
      </c>
      <c r="D180014" s="1" t="s">
        <v>7972</v>
      </c>
      <c r="E180014">
        <v>6</v>
      </c>
    </row>
    <row r="180015" spans="1:5" x14ac:dyDescent="0.3">
      <c r="A180015" s="1" t="s">
        <v>0</v>
      </c>
      <c r="B180015" s="1" t="s">
        <v>6159</v>
      </c>
      <c r="C180015">
        <v>2012</v>
      </c>
      <c r="D180015" s="1" t="s">
        <v>8737</v>
      </c>
      <c r="E180015">
        <v>6</v>
      </c>
    </row>
    <row r="180016" spans="1:5" x14ac:dyDescent="0.3">
      <c r="A180016" s="1" t="s">
        <v>0</v>
      </c>
      <c r="B180016" s="1" t="s">
        <v>6159</v>
      </c>
      <c r="C180016">
        <v>2012</v>
      </c>
      <c r="D180016" s="1" t="s">
        <v>7653</v>
      </c>
      <c r="E180016">
        <v>6</v>
      </c>
    </row>
    <row r="180017" spans="1:5" x14ac:dyDescent="0.3">
      <c r="A180017" s="1" t="s">
        <v>0</v>
      </c>
      <c r="B180017" s="1" t="s">
        <v>6159</v>
      </c>
      <c r="C180017">
        <v>2012</v>
      </c>
      <c r="D180017" s="1" t="s">
        <v>8167</v>
      </c>
      <c r="E180017">
        <v>6</v>
      </c>
    </row>
    <row r="180018" spans="1:5" x14ac:dyDescent="0.3">
      <c r="A180018" s="1" t="s">
        <v>0</v>
      </c>
      <c r="B180018" s="1" t="s">
        <v>6159</v>
      </c>
      <c r="C180018">
        <v>2012</v>
      </c>
      <c r="D180018" s="1" t="s">
        <v>8291</v>
      </c>
      <c r="E180018">
        <v>6</v>
      </c>
    </row>
    <row r="180019" spans="1:5" x14ac:dyDescent="0.3">
      <c r="A180019" s="1" t="s">
        <v>0</v>
      </c>
      <c r="B180019" s="1" t="s">
        <v>6159</v>
      </c>
      <c r="C180019">
        <v>2012</v>
      </c>
      <c r="D180019" s="1" t="s">
        <v>5605</v>
      </c>
      <c r="E180019">
        <v>6</v>
      </c>
    </row>
    <row r="180020" spans="1:5" x14ac:dyDescent="0.3">
      <c r="A180020" s="1" t="s">
        <v>0</v>
      </c>
      <c r="B180020" s="1" t="s">
        <v>6159</v>
      </c>
      <c r="C180020">
        <v>2012</v>
      </c>
      <c r="D180020" s="1" t="s">
        <v>8723</v>
      </c>
      <c r="E180020">
        <v>6</v>
      </c>
    </row>
    <row r="180021" spans="1:5" x14ac:dyDescent="0.3">
      <c r="A180021" s="1" t="s">
        <v>0</v>
      </c>
      <c r="B180021" s="1" t="s">
        <v>6159</v>
      </c>
      <c r="C180021">
        <v>2012</v>
      </c>
      <c r="D180021" s="1" t="s">
        <v>7084</v>
      </c>
      <c r="E180021">
        <v>6</v>
      </c>
    </row>
    <row r="180022" spans="1:5" x14ac:dyDescent="0.3">
      <c r="A180022" s="1" t="s">
        <v>0</v>
      </c>
      <c r="B180022" s="1" t="s">
        <v>6159</v>
      </c>
      <c r="C180022">
        <v>2012</v>
      </c>
      <c r="D180022" s="1" t="s">
        <v>7326</v>
      </c>
      <c r="E180022">
        <v>6</v>
      </c>
    </row>
    <row r="180023" spans="1:5" x14ac:dyDescent="0.3">
      <c r="A180023" s="1" t="s">
        <v>0</v>
      </c>
      <c r="B180023" s="1" t="s">
        <v>6159</v>
      </c>
      <c r="C180023">
        <v>2012</v>
      </c>
      <c r="D180023" s="1" t="s">
        <v>8807</v>
      </c>
      <c r="E180023">
        <v>6</v>
      </c>
    </row>
    <row r="180024" spans="1:5" x14ac:dyDescent="0.3">
      <c r="A180024" s="1" t="s">
        <v>0</v>
      </c>
      <c r="B180024" s="1" t="s">
        <v>6159</v>
      </c>
      <c r="C180024">
        <v>2012</v>
      </c>
      <c r="D180024" s="1" t="s">
        <v>8699</v>
      </c>
      <c r="E180024">
        <v>6</v>
      </c>
    </row>
    <row r="180025" spans="1:5" x14ac:dyDescent="0.3">
      <c r="A180025" s="1" t="s">
        <v>0</v>
      </c>
      <c r="B180025" s="1" t="s">
        <v>6159</v>
      </c>
      <c r="C180025">
        <v>2012</v>
      </c>
      <c r="D180025" s="1" t="s">
        <v>6960</v>
      </c>
      <c r="E180025">
        <v>6</v>
      </c>
    </row>
    <row r="180026" spans="1:5" x14ac:dyDescent="0.3">
      <c r="A180026" s="1" t="s">
        <v>0</v>
      </c>
      <c r="B180026" s="1" t="s">
        <v>6159</v>
      </c>
      <c r="C180026">
        <v>2012</v>
      </c>
      <c r="D180026" s="1" t="s">
        <v>8049</v>
      </c>
      <c r="E180026">
        <v>6</v>
      </c>
    </row>
    <row r="180027" spans="1:5" x14ac:dyDescent="0.3">
      <c r="A180027" s="1" t="s">
        <v>0</v>
      </c>
      <c r="B180027" s="1" t="s">
        <v>6159</v>
      </c>
      <c r="C180027">
        <v>2012</v>
      </c>
      <c r="D180027" s="1" t="s">
        <v>6856</v>
      </c>
      <c r="E180027">
        <v>6</v>
      </c>
    </row>
    <row r="180028" spans="1:5" x14ac:dyDescent="0.3">
      <c r="A180028" s="1" t="s">
        <v>0</v>
      </c>
      <c r="B180028" s="1" t="s">
        <v>6159</v>
      </c>
      <c r="C180028">
        <v>2012</v>
      </c>
      <c r="D180028" s="1" t="s">
        <v>8320</v>
      </c>
      <c r="E180028">
        <v>6</v>
      </c>
    </row>
    <row r="180029" spans="1:5" x14ac:dyDescent="0.3">
      <c r="A180029" s="1" t="s">
        <v>0</v>
      </c>
      <c r="B180029" s="1" t="s">
        <v>6159</v>
      </c>
      <c r="C180029">
        <v>2012</v>
      </c>
      <c r="D180029" s="1" t="s">
        <v>8610</v>
      </c>
      <c r="E180029">
        <v>6</v>
      </c>
    </row>
    <row r="180030" spans="1:5" x14ac:dyDescent="0.3">
      <c r="A180030" s="1" t="s">
        <v>0</v>
      </c>
      <c r="B180030" s="1" t="s">
        <v>6159</v>
      </c>
      <c r="C180030">
        <v>2012</v>
      </c>
      <c r="D180030" s="1" t="s">
        <v>6510</v>
      </c>
      <c r="E180030">
        <v>6</v>
      </c>
    </row>
    <row r="180031" spans="1:5" x14ac:dyDescent="0.3">
      <c r="A180031" s="1" t="s">
        <v>0</v>
      </c>
      <c r="B180031" s="1" t="s">
        <v>6159</v>
      </c>
      <c r="C180031">
        <v>2012</v>
      </c>
      <c r="D180031" s="1" t="s">
        <v>8808</v>
      </c>
      <c r="E180031">
        <v>6</v>
      </c>
    </row>
    <row r="180032" spans="1:5" x14ac:dyDescent="0.3">
      <c r="A180032" s="1" t="s">
        <v>0</v>
      </c>
      <c r="B180032" s="1" t="s">
        <v>6159</v>
      </c>
      <c r="C180032">
        <v>2012</v>
      </c>
      <c r="D180032" s="1" t="s">
        <v>6991</v>
      </c>
      <c r="E180032">
        <v>6</v>
      </c>
    </row>
    <row r="180033" spans="1:5" x14ac:dyDescent="0.3">
      <c r="A180033" s="1" t="s">
        <v>0</v>
      </c>
      <c r="B180033" s="1" t="s">
        <v>6159</v>
      </c>
      <c r="C180033">
        <v>2012</v>
      </c>
      <c r="D180033" s="1" t="s">
        <v>7525</v>
      </c>
      <c r="E180033">
        <v>6</v>
      </c>
    </row>
    <row r="180034" spans="1:5" x14ac:dyDescent="0.3">
      <c r="A180034" s="1" t="s">
        <v>0</v>
      </c>
      <c r="B180034" s="1" t="s">
        <v>6159</v>
      </c>
      <c r="C180034">
        <v>2012</v>
      </c>
      <c r="D180034" s="1" t="s">
        <v>8809</v>
      </c>
      <c r="E180034">
        <v>6</v>
      </c>
    </row>
    <row r="180035" spans="1:5" x14ac:dyDescent="0.3">
      <c r="A180035" s="1" t="s">
        <v>0</v>
      </c>
      <c r="B180035" s="1" t="s">
        <v>6159</v>
      </c>
      <c r="C180035">
        <v>2012</v>
      </c>
      <c r="D180035" s="1" t="s">
        <v>8345</v>
      </c>
      <c r="E180035">
        <v>6</v>
      </c>
    </row>
    <row r="180036" spans="1:5" x14ac:dyDescent="0.3">
      <c r="A180036" s="1" t="s">
        <v>0</v>
      </c>
      <c r="B180036" s="1" t="s">
        <v>6159</v>
      </c>
      <c r="C180036">
        <v>2012</v>
      </c>
      <c r="D180036" s="1" t="s">
        <v>7905</v>
      </c>
      <c r="E180036">
        <v>6</v>
      </c>
    </row>
    <row r="180037" spans="1:5" x14ac:dyDescent="0.3">
      <c r="A180037" s="1" t="s">
        <v>0</v>
      </c>
      <c r="B180037" s="1" t="s">
        <v>6159</v>
      </c>
      <c r="C180037">
        <v>2012</v>
      </c>
      <c r="D180037" s="1" t="s">
        <v>8500</v>
      </c>
      <c r="E180037">
        <v>6</v>
      </c>
    </row>
    <row r="180038" spans="1:5" x14ac:dyDescent="0.3">
      <c r="A180038" s="1" t="s">
        <v>0</v>
      </c>
      <c r="B180038" s="1" t="s">
        <v>6159</v>
      </c>
      <c r="C180038">
        <v>2012</v>
      </c>
      <c r="D180038" s="1" t="s">
        <v>4678</v>
      </c>
      <c r="E180038">
        <v>6</v>
      </c>
    </row>
    <row r="180039" spans="1:5" x14ac:dyDescent="0.3">
      <c r="A180039" s="1" t="s">
        <v>0</v>
      </c>
      <c r="B180039" s="1" t="s">
        <v>6159</v>
      </c>
      <c r="C180039">
        <v>2012</v>
      </c>
      <c r="D180039" s="1" t="s">
        <v>4318</v>
      </c>
      <c r="E180039">
        <v>6</v>
      </c>
    </row>
    <row r="180040" spans="1:5" x14ac:dyDescent="0.3">
      <c r="A180040" s="1" t="s">
        <v>0</v>
      </c>
      <c r="B180040" s="1" t="s">
        <v>6159</v>
      </c>
      <c r="C180040">
        <v>2012</v>
      </c>
      <c r="D180040" s="1" t="s">
        <v>6094</v>
      </c>
      <c r="E180040">
        <v>6</v>
      </c>
    </row>
    <row r="180041" spans="1:5" x14ac:dyDescent="0.3">
      <c r="A180041" s="1" t="s">
        <v>0</v>
      </c>
      <c r="B180041" s="1" t="s">
        <v>6159</v>
      </c>
      <c r="C180041">
        <v>2012</v>
      </c>
      <c r="D180041" s="1" t="s">
        <v>6234</v>
      </c>
      <c r="E180041">
        <v>6</v>
      </c>
    </row>
    <row r="180042" spans="1:5" x14ac:dyDescent="0.3">
      <c r="A180042" s="1" t="s">
        <v>0</v>
      </c>
      <c r="B180042" s="1" t="s">
        <v>6159</v>
      </c>
      <c r="C180042">
        <v>2012</v>
      </c>
      <c r="D180042" s="1" t="s">
        <v>7572</v>
      </c>
      <c r="E180042">
        <v>6</v>
      </c>
    </row>
    <row r="180043" spans="1:5" x14ac:dyDescent="0.3">
      <c r="A180043" s="1" t="s">
        <v>0</v>
      </c>
      <c r="B180043" s="1" t="s">
        <v>6159</v>
      </c>
      <c r="C180043">
        <v>2012</v>
      </c>
      <c r="D180043" s="1" t="s">
        <v>7886</v>
      </c>
      <c r="E180043">
        <v>6</v>
      </c>
    </row>
    <row r="180044" spans="1:5" x14ac:dyDescent="0.3">
      <c r="A180044" s="1" t="s">
        <v>0</v>
      </c>
      <c r="B180044" s="1" t="s">
        <v>6159</v>
      </c>
      <c r="C180044">
        <v>2012</v>
      </c>
      <c r="D180044" s="1" t="s">
        <v>8413</v>
      </c>
      <c r="E180044">
        <v>6</v>
      </c>
    </row>
    <row r="180045" spans="1:5" x14ac:dyDescent="0.3">
      <c r="A180045" s="1" t="s">
        <v>0</v>
      </c>
      <c r="B180045" s="1" t="s">
        <v>6159</v>
      </c>
      <c r="C180045">
        <v>2012</v>
      </c>
      <c r="D180045" s="1" t="s">
        <v>6244</v>
      </c>
      <c r="E180045">
        <v>6</v>
      </c>
    </row>
    <row r="180046" spans="1:5" x14ac:dyDescent="0.3">
      <c r="A180046" s="1" t="s">
        <v>0</v>
      </c>
      <c r="B180046" s="1" t="s">
        <v>6159</v>
      </c>
      <c r="C180046">
        <v>2012</v>
      </c>
      <c r="D180046" s="1" t="s">
        <v>8788</v>
      </c>
      <c r="E180046">
        <v>6</v>
      </c>
    </row>
    <row r="180047" spans="1:5" x14ac:dyDescent="0.3">
      <c r="A180047" s="1" t="s">
        <v>0</v>
      </c>
      <c r="B180047" s="1" t="s">
        <v>6159</v>
      </c>
      <c r="C180047">
        <v>2012</v>
      </c>
      <c r="D180047" s="1" t="s">
        <v>6271</v>
      </c>
      <c r="E180047">
        <v>6</v>
      </c>
    </row>
    <row r="180048" spans="1:5" x14ac:dyDescent="0.3">
      <c r="A180048" s="1" t="s">
        <v>0</v>
      </c>
      <c r="B180048" s="1" t="s">
        <v>6159</v>
      </c>
      <c r="C180048">
        <v>2012</v>
      </c>
      <c r="D180048" s="1" t="s">
        <v>6199</v>
      </c>
      <c r="E180048">
        <v>6</v>
      </c>
    </row>
    <row r="180049" spans="1:5" x14ac:dyDescent="0.3">
      <c r="A180049" s="1" t="s">
        <v>0</v>
      </c>
      <c r="B180049" s="1" t="s">
        <v>6159</v>
      </c>
      <c r="C180049">
        <v>2012</v>
      </c>
      <c r="D180049" s="1" t="s">
        <v>7311</v>
      </c>
      <c r="E180049">
        <v>6</v>
      </c>
    </row>
    <row r="180050" spans="1:5" x14ac:dyDescent="0.3">
      <c r="A180050" s="1" t="s">
        <v>0</v>
      </c>
      <c r="B180050" s="1" t="s">
        <v>6159</v>
      </c>
      <c r="C180050">
        <v>2012</v>
      </c>
      <c r="D180050" s="1" t="s">
        <v>8741</v>
      </c>
      <c r="E180050">
        <v>6</v>
      </c>
    </row>
    <row r="180051" spans="1:5" x14ac:dyDescent="0.3">
      <c r="A180051" s="1" t="s">
        <v>0</v>
      </c>
      <c r="B180051" s="1" t="s">
        <v>6159</v>
      </c>
      <c r="C180051">
        <v>2012</v>
      </c>
      <c r="D180051" s="1" t="s">
        <v>1836</v>
      </c>
      <c r="E180051">
        <v>6</v>
      </c>
    </row>
    <row r="180052" spans="1:5" x14ac:dyDescent="0.3">
      <c r="A180052" s="1" t="s">
        <v>0</v>
      </c>
      <c r="B180052" s="1" t="s">
        <v>6159</v>
      </c>
      <c r="C180052">
        <v>2012</v>
      </c>
      <c r="D180052" s="1" t="s">
        <v>7509</v>
      </c>
      <c r="E180052">
        <v>6</v>
      </c>
    </row>
    <row r="180053" spans="1:5" x14ac:dyDescent="0.3">
      <c r="A180053" s="1" t="s">
        <v>0</v>
      </c>
      <c r="B180053" s="1" t="s">
        <v>6159</v>
      </c>
      <c r="C180053">
        <v>2012</v>
      </c>
      <c r="D180053" s="1" t="s">
        <v>7742</v>
      </c>
      <c r="E180053">
        <v>6</v>
      </c>
    </row>
    <row r="180054" spans="1:5" x14ac:dyDescent="0.3">
      <c r="A180054" s="1" t="s">
        <v>0</v>
      </c>
      <c r="B180054" s="1" t="s">
        <v>6159</v>
      </c>
      <c r="C180054">
        <v>2012</v>
      </c>
      <c r="D180054" s="1" t="s">
        <v>6866</v>
      </c>
      <c r="E180054">
        <v>6</v>
      </c>
    </row>
    <row r="180055" spans="1:5" x14ac:dyDescent="0.3">
      <c r="A180055" s="1" t="s">
        <v>0</v>
      </c>
      <c r="B180055" s="1" t="s">
        <v>6159</v>
      </c>
      <c r="C180055">
        <v>2012</v>
      </c>
      <c r="D180055" s="1" t="s">
        <v>1339</v>
      </c>
      <c r="E180055">
        <v>6</v>
      </c>
    </row>
    <row r="180056" spans="1:5" x14ac:dyDescent="0.3">
      <c r="A180056" s="1" t="s">
        <v>0</v>
      </c>
      <c r="B180056" s="1" t="s">
        <v>6159</v>
      </c>
      <c r="C180056">
        <v>2012</v>
      </c>
      <c r="D180056" s="1" t="s">
        <v>6185</v>
      </c>
      <c r="E180056">
        <v>6</v>
      </c>
    </row>
    <row r="180057" spans="1:5" x14ac:dyDescent="0.3">
      <c r="A180057" s="1" t="s">
        <v>0</v>
      </c>
      <c r="B180057" s="1" t="s">
        <v>6159</v>
      </c>
      <c r="C180057">
        <v>2012</v>
      </c>
      <c r="D180057" s="1" t="s">
        <v>8452</v>
      </c>
      <c r="E180057">
        <v>6</v>
      </c>
    </row>
    <row r="180058" spans="1:5" x14ac:dyDescent="0.3">
      <c r="A180058" s="1" t="s">
        <v>0</v>
      </c>
      <c r="B180058" s="1" t="s">
        <v>6159</v>
      </c>
      <c r="C180058">
        <v>2012</v>
      </c>
      <c r="D180058" s="1" t="s">
        <v>7397</v>
      </c>
      <c r="E180058">
        <v>6</v>
      </c>
    </row>
    <row r="180059" spans="1:5" x14ac:dyDescent="0.3">
      <c r="A180059" s="1" t="s">
        <v>0</v>
      </c>
      <c r="B180059" s="1" t="s">
        <v>6159</v>
      </c>
      <c r="C180059">
        <v>2012</v>
      </c>
      <c r="D180059" s="1" t="s">
        <v>8613</v>
      </c>
      <c r="E180059">
        <v>6</v>
      </c>
    </row>
    <row r="180060" spans="1:5" x14ac:dyDescent="0.3">
      <c r="A180060" s="1" t="s">
        <v>0</v>
      </c>
      <c r="B180060" s="1" t="s">
        <v>6159</v>
      </c>
      <c r="C180060">
        <v>2012</v>
      </c>
      <c r="D180060" s="1" t="s">
        <v>1700</v>
      </c>
      <c r="E180060">
        <v>6</v>
      </c>
    </row>
    <row r="180061" spans="1:5" x14ac:dyDescent="0.3">
      <c r="A180061" s="1" t="s">
        <v>0</v>
      </c>
      <c r="B180061" s="1" t="s">
        <v>6159</v>
      </c>
      <c r="C180061">
        <v>2012</v>
      </c>
      <c r="D180061" s="1" t="s">
        <v>2399</v>
      </c>
      <c r="E180061">
        <v>6</v>
      </c>
    </row>
    <row r="180062" spans="1:5" x14ac:dyDescent="0.3">
      <c r="A180062" s="1" t="s">
        <v>0</v>
      </c>
      <c r="B180062" s="1" t="s">
        <v>6159</v>
      </c>
      <c r="C180062">
        <v>2012</v>
      </c>
      <c r="D180062" s="1" t="s">
        <v>7467</v>
      </c>
      <c r="E180062">
        <v>6</v>
      </c>
    </row>
    <row r="180063" spans="1:5" x14ac:dyDescent="0.3">
      <c r="A180063" s="1" t="s">
        <v>0</v>
      </c>
      <c r="B180063" s="1" t="s">
        <v>6159</v>
      </c>
      <c r="C180063">
        <v>2012</v>
      </c>
      <c r="D180063" s="1" t="s">
        <v>8131</v>
      </c>
      <c r="E180063">
        <v>6</v>
      </c>
    </row>
    <row r="180064" spans="1:5" x14ac:dyDescent="0.3">
      <c r="A180064" s="1" t="s">
        <v>0</v>
      </c>
      <c r="B180064" s="1" t="s">
        <v>6159</v>
      </c>
      <c r="C180064">
        <v>2012</v>
      </c>
      <c r="D180064" s="1" t="s">
        <v>7150</v>
      </c>
      <c r="E180064">
        <v>6</v>
      </c>
    </row>
    <row r="180065" spans="1:5" x14ac:dyDescent="0.3">
      <c r="A180065" s="1" t="s">
        <v>0</v>
      </c>
      <c r="B180065" s="1" t="s">
        <v>6159</v>
      </c>
      <c r="C180065">
        <v>2012</v>
      </c>
      <c r="D180065" s="1" t="s">
        <v>8462</v>
      </c>
      <c r="E180065">
        <v>6</v>
      </c>
    </row>
    <row r="180066" spans="1:5" x14ac:dyDescent="0.3">
      <c r="A180066" s="1" t="s">
        <v>0</v>
      </c>
      <c r="B180066" s="1" t="s">
        <v>6159</v>
      </c>
      <c r="C180066">
        <v>2012</v>
      </c>
      <c r="D180066" s="1" t="s">
        <v>8156</v>
      </c>
      <c r="E180066">
        <v>6</v>
      </c>
    </row>
    <row r="180067" spans="1:5" x14ac:dyDescent="0.3">
      <c r="A180067" s="1" t="s">
        <v>0</v>
      </c>
      <c r="B180067" s="1" t="s">
        <v>6159</v>
      </c>
      <c r="C180067">
        <v>2012</v>
      </c>
      <c r="D180067" s="1" t="s">
        <v>7785</v>
      </c>
      <c r="E180067">
        <v>6</v>
      </c>
    </row>
    <row r="180068" spans="1:5" x14ac:dyDescent="0.3">
      <c r="A180068" s="1" t="s">
        <v>0</v>
      </c>
      <c r="B180068" s="1" t="s">
        <v>6159</v>
      </c>
      <c r="C180068">
        <v>2012</v>
      </c>
      <c r="D180068" s="1" t="s">
        <v>8616</v>
      </c>
      <c r="E180068">
        <v>6</v>
      </c>
    </row>
    <row r="180069" spans="1:5" x14ac:dyDescent="0.3">
      <c r="A180069" s="1" t="s">
        <v>0</v>
      </c>
      <c r="B180069" s="1" t="s">
        <v>6159</v>
      </c>
      <c r="C180069">
        <v>2012</v>
      </c>
      <c r="D180069" s="1" t="s">
        <v>7228</v>
      </c>
      <c r="E180069">
        <v>6</v>
      </c>
    </row>
    <row r="180070" spans="1:5" x14ac:dyDescent="0.3">
      <c r="A180070" s="1" t="s">
        <v>0</v>
      </c>
      <c r="B180070" s="1" t="s">
        <v>6159</v>
      </c>
      <c r="C180070">
        <v>2012</v>
      </c>
      <c r="D180070" s="1" t="s">
        <v>7515</v>
      </c>
      <c r="E180070">
        <v>6</v>
      </c>
    </row>
    <row r="180071" spans="1:5" x14ac:dyDescent="0.3">
      <c r="A180071" s="1" t="s">
        <v>0</v>
      </c>
      <c r="B180071" s="1" t="s">
        <v>6159</v>
      </c>
      <c r="C180071">
        <v>2012</v>
      </c>
      <c r="D180071" s="1" t="s">
        <v>7643</v>
      </c>
      <c r="E180071">
        <v>6</v>
      </c>
    </row>
    <row r="180072" spans="1:5" x14ac:dyDescent="0.3">
      <c r="A180072" s="1" t="s">
        <v>0</v>
      </c>
      <c r="B180072" s="1" t="s">
        <v>6159</v>
      </c>
      <c r="C180072">
        <v>2012</v>
      </c>
      <c r="D180072" s="1" t="s">
        <v>8751</v>
      </c>
      <c r="E180072">
        <v>6</v>
      </c>
    </row>
    <row r="180073" spans="1:5" x14ac:dyDescent="0.3">
      <c r="A180073" s="1" t="s">
        <v>0</v>
      </c>
      <c r="B180073" s="1" t="s">
        <v>6159</v>
      </c>
      <c r="C180073">
        <v>2012</v>
      </c>
      <c r="D180073" s="1" t="s">
        <v>8232</v>
      </c>
      <c r="E180073">
        <v>6</v>
      </c>
    </row>
    <row r="180074" spans="1:5" x14ac:dyDescent="0.3">
      <c r="A180074" s="1" t="s">
        <v>0</v>
      </c>
      <c r="B180074" s="1" t="s">
        <v>6159</v>
      </c>
      <c r="C180074">
        <v>2012</v>
      </c>
      <c r="D180074" s="1" t="s">
        <v>8603</v>
      </c>
      <c r="E180074">
        <v>5</v>
      </c>
    </row>
    <row r="180075" spans="1:5" x14ac:dyDescent="0.3">
      <c r="A180075" s="1" t="s">
        <v>0</v>
      </c>
      <c r="B180075" s="1" t="s">
        <v>6159</v>
      </c>
      <c r="C180075">
        <v>2012</v>
      </c>
      <c r="D180075" s="1" t="s">
        <v>7897</v>
      </c>
      <c r="E180075">
        <v>5</v>
      </c>
    </row>
    <row r="180076" spans="1:5" x14ac:dyDescent="0.3">
      <c r="A180076" s="1" t="s">
        <v>0</v>
      </c>
      <c r="B180076" s="1" t="s">
        <v>6159</v>
      </c>
      <c r="C180076">
        <v>2012</v>
      </c>
      <c r="D180076" s="1" t="s">
        <v>8351</v>
      </c>
      <c r="E180076">
        <v>5</v>
      </c>
    </row>
    <row r="180077" spans="1:5" x14ac:dyDescent="0.3">
      <c r="A180077" s="1" t="s">
        <v>0</v>
      </c>
      <c r="B180077" s="1" t="s">
        <v>6159</v>
      </c>
      <c r="C180077">
        <v>2012</v>
      </c>
      <c r="D180077" s="1" t="s">
        <v>8076</v>
      </c>
      <c r="E180077">
        <v>5</v>
      </c>
    </row>
    <row r="180078" spans="1:5" x14ac:dyDescent="0.3">
      <c r="A180078" s="1" t="s">
        <v>0</v>
      </c>
      <c r="B180078" s="1" t="s">
        <v>6159</v>
      </c>
      <c r="C180078">
        <v>2012</v>
      </c>
      <c r="D180078" s="1" t="s">
        <v>8565</v>
      </c>
      <c r="E180078">
        <v>5</v>
      </c>
    </row>
    <row r="180079" spans="1:5" x14ac:dyDescent="0.3">
      <c r="A180079" s="1" t="s">
        <v>0</v>
      </c>
      <c r="B180079" s="1" t="s">
        <v>6159</v>
      </c>
      <c r="C180079">
        <v>2012</v>
      </c>
      <c r="D180079" s="1" t="s">
        <v>6169</v>
      </c>
      <c r="E180079">
        <v>5</v>
      </c>
    </row>
    <row r="180080" spans="1:5" x14ac:dyDescent="0.3">
      <c r="A180080" s="1" t="s">
        <v>0</v>
      </c>
      <c r="B180080" s="1" t="s">
        <v>6159</v>
      </c>
      <c r="C180080">
        <v>2012</v>
      </c>
      <c r="D180080" s="1" t="s">
        <v>6703</v>
      </c>
      <c r="E180080">
        <v>5</v>
      </c>
    </row>
    <row r="180081" spans="1:5" x14ac:dyDescent="0.3">
      <c r="A180081" s="1" t="s">
        <v>0</v>
      </c>
      <c r="B180081" s="1" t="s">
        <v>6159</v>
      </c>
      <c r="C180081">
        <v>2012</v>
      </c>
      <c r="D180081" s="1" t="s">
        <v>6287</v>
      </c>
      <c r="E180081">
        <v>5</v>
      </c>
    </row>
    <row r="180082" spans="1:5" x14ac:dyDescent="0.3">
      <c r="A180082" s="1" t="s">
        <v>0</v>
      </c>
      <c r="B180082" s="1" t="s">
        <v>6159</v>
      </c>
      <c r="C180082">
        <v>2012</v>
      </c>
      <c r="D180082" s="1" t="s">
        <v>8810</v>
      </c>
      <c r="E180082">
        <v>5</v>
      </c>
    </row>
    <row r="180083" spans="1:5" x14ac:dyDescent="0.3">
      <c r="A180083" s="1" t="s">
        <v>0</v>
      </c>
      <c r="B180083" s="1" t="s">
        <v>6159</v>
      </c>
      <c r="C180083">
        <v>2012</v>
      </c>
      <c r="D180083" s="1" t="s">
        <v>8185</v>
      </c>
      <c r="E180083">
        <v>5</v>
      </c>
    </row>
    <row r="180084" spans="1:5" x14ac:dyDescent="0.3">
      <c r="A180084" s="1" t="s">
        <v>0</v>
      </c>
      <c r="B180084" s="1" t="s">
        <v>6159</v>
      </c>
      <c r="C180084">
        <v>2012</v>
      </c>
      <c r="D180084" s="1" t="s">
        <v>7967</v>
      </c>
      <c r="E180084">
        <v>5</v>
      </c>
    </row>
    <row r="180085" spans="1:5" x14ac:dyDescent="0.3">
      <c r="A180085" s="1" t="s">
        <v>0</v>
      </c>
      <c r="B180085" s="1" t="s">
        <v>6159</v>
      </c>
      <c r="C180085">
        <v>2012</v>
      </c>
      <c r="D180085" s="1" t="s">
        <v>7196</v>
      </c>
      <c r="E180085">
        <v>5</v>
      </c>
    </row>
    <row r="180086" spans="1:5" x14ac:dyDescent="0.3">
      <c r="A180086" s="1" t="s">
        <v>0</v>
      </c>
      <c r="B180086" s="1" t="s">
        <v>6159</v>
      </c>
      <c r="C180086">
        <v>2012</v>
      </c>
      <c r="D180086" s="1" t="s">
        <v>8401</v>
      </c>
      <c r="E180086">
        <v>5</v>
      </c>
    </row>
    <row r="180087" spans="1:5" x14ac:dyDescent="0.3">
      <c r="A180087" s="1" t="s">
        <v>0</v>
      </c>
      <c r="B180087" s="1" t="s">
        <v>6159</v>
      </c>
      <c r="C180087">
        <v>2012</v>
      </c>
      <c r="D180087" s="1" t="s">
        <v>7644</v>
      </c>
      <c r="E180087">
        <v>5</v>
      </c>
    </row>
    <row r="180088" spans="1:5" x14ac:dyDescent="0.3">
      <c r="A180088" s="1" t="s">
        <v>0</v>
      </c>
      <c r="B180088" s="1" t="s">
        <v>6159</v>
      </c>
      <c r="C180088">
        <v>2012</v>
      </c>
      <c r="D180088" s="1" t="s">
        <v>7162</v>
      </c>
      <c r="E180088">
        <v>5</v>
      </c>
    </row>
    <row r="180089" spans="1:5" x14ac:dyDescent="0.3">
      <c r="A180089" s="1" t="s">
        <v>0</v>
      </c>
      <c r="B180089" s="1" t="s">
        <v>6159</v>
      </c>
      <c r="C180089">
        <v>2012</v>
      </c>
      <c r="D180089" s="1" t="s">
        <v>8811</v>
      </c>
      <c r="E180089">
        <v>5</v>
      </c>
    </row>
    <row r="180090" spans="1:5" x14ac:dyDescent="0.3">
      <c r="A180090" s="1" t="s">
        <v>0</v>
      </c>
      <c r="B180090" s="1" t="s">
        <v>6159</v>
      </c>
      <c r="C180090">
        <v>2012</v>
      </c>
      <c r="D180090" s="1" t="s">
        <v>8332</v>
      </c>
      <c r="E180090">
        <v>5</v>
      </c>
    </row>
    <row r="180091" spans="1:5" x14ac:dyDescent="0.3">
      <c r="A180091" s="1" t="s">
        <v>0</v>
      </c>
      <c r="B180091" s="1" t="s">
        <v>6159</v>
      </c>
      <c r="C180091">
        <v>2012</v>
      </c>
      <c r="D180091" s="1" t="s">
        <v>8489</v>
      </c>
      <c r="E180091">
        <v>5</v>
      </c>
    </row>
    <row r="180092" spans="1:5" x14ac:dyDescent="0.3">
      <c r="A180092" s="1" t="s">
        <v>0</v>
      </c>
      <c r="B180092" s="1" t="s">
        <v>6159</v>
      </c>
      <c r="C180092">
        <v>2012</v>
      </c>
      <c r="D180092" s="1" t="s">
        <v>7419</v>
      </c>
      <c r="E180092">
        <v>5</v>
      </c>
    </row>
    <row r="180093" spans="1:5" x14ac:dyDescent="0.3">
      <c r="A180093" s="1" t="s">
        <v>0</v>
      </c>
      <c r="B180093" s="1" t="s">
        <v>6159</v>
      </c>
      <c r="C180093">
        <v>2012</v>
      </c>
      <c r="D180093" s="1" t="s">
        <v>8331</v>
      </c>
      <c r="E180093">
        <v>5</v>
      </c>
    </row>
    <row r="180094" spans="1:5" x14ac:dyDescent="0.3">
      <c r="A180094" s="1" t="s">
        <v>0</v>
      </c>
      <c r="B180094" s="1" t="s">
        <v>6159</v>
      </c>
      <c r="C180094">
        <v>2012</v>
      </c>
      <c r="D180094" s="1" t="s">
        <v>7046</v>
      </c>
      <c r="E180094">
        <v>5</v>
      </c>
    </row>
    <row r="180095" spans="1:5" x14ac:dyDescent="0.3">
      <c r="A180095" s="1" t="s">
        <v>0</v>
      </c>
      <c r="B180095" s="1" t="s">
        <v>6159</v>
      </c>
      <c r="C180095">
        <v>2012</v>
      </c>
      <c r="D180095" s="1" t="s">
        <v>8763</v>
      </c>
      <c r="E180095">
        <v>5</v>
      </c>
    </row>
    <row r="180096" spans="1:5" x14ac:dyDescent="0.3">
      <c r="A180096" s="1" t="s">
        <v>0</v>
      </c>
      <c r="B180096" s="1" t="s">
        <v>6159</v>
      </c>
      <c r="C180096">
        <v>2012</v>
      </c>
      <c r="D180096" s="1" t="s">
        <v>8730</v>
      </c>
      <c r="E180096">
        <v>5</v>
      </c>
    </row>
    <row r="180097" spans="1:5" x14ac:dyDescent="0.3">
      <c r="A180097" s="1" t="s">
        <v>0</v>
      </c>
      <c r="B180097" s="1" t="s">
        <v>6159</v>
      </c>
      <c r="C180097">
        <v>2012</v>
      </c>
      <c r="D180097" s="1" t="s">
        <v>8812</v>
      </c>
      <c r="E180097">
        <v>5</v>
      </c>
    </row>
    <row r="180098" spans="1:5" x14ac:dyDescent="0.3">
      <c r="A180098" s="1" t="s">
        <v>0</v>
      </c>
      <c r="B180098" s="1" t="s">
        <v>6159</v>
      </c>
      <c r="C180098">
        <v>2012</v>
      </c>
      <c r="D180098" s="1" t="s">
        <v>5482</v>
      </c>
      <c r="E180098">
        <v>5</v>
      </c>
    </row>
    <row r="180099" spans="1:5" x14ac:dyDescent="0.3">
      <c r="A180099" s="1" t="s">
        <v>0</v>
      </c>
      <c r="B180099" s="1" t="s">
        <v>6159</v>
      </c>
      <c r="C180099">
        <v>2012</v>
      </c>
      <c r="D180099" s="1" t="s">
        <v>8544</v>
      </c>
      <c r="E180099">
        <v>5</v>
      </c>
    </row>
    <row r="180100" spans="1:5" x14ac:dyDescent="0.3">
      <c r="A180100" s="1" t="s">
        <v>0</v>
      </c>
      <c r="B180100" s="1" t="s">
        <v>6159</v>
      </c>
      <c r="C180100">
        <v>2012</v>
      </c>
      <c r="D180100" s="1" t="s">
        <v>8668</v>
      </c>
      <c r="E180100">
        <v>5</v>
      </c>
    </row>
    <row r="180101" spans="1:5" x14ac:dyDescent="0.3">
      <c r="A180101" s="1" t="s">
        <v>0</v>
      </c>
      <c r="B180101" s="1" t="s">
        <v>6159</v>
      </c>
      <c r="C180101">
        <v>2012</v>
      </c>
      <c r="D180101" s="1" t="s">
        <v>8240</v>
      </c>
      <c r="E180101">
        <v>5</v>
      </c>
    </row>
    <row r="180102" spans="1:5" x14ac:dyDescent="0.3">
      <c r="A180102" s="1" t="s">
        <v>0</v>
      </c>
      <c r="B180102" s="1" t="s">
        <v>6159</v>
      </c>
      <c r="C180102">
        <v>2012</v>
      </c>
      <c r="D180102" s="1" t="s">
        <v>7003</v>
      </c>
      <c r="E180102">
        <v>5</v>
      </c>
    </row>
    <row r="180103" spans="1:5" x14ac:dyDescent="0.3">
      <c r="A180103" s="1" t="s">
        <v>0</v>
      </c>
      <c r="B180103" s="1" t="s">
        <v>6159</v>
      </c>
      <c r="C180103">
        <v>2012</v>
      </c>
      <c r="D180103" s="1" t="s">
        <v>6569</v>
      </c>
      <c r="E180103">
        <v>5</v>
      </c>
    </row>
    <row r="180104" spans="1:5" x14ac:dyDescent="0.3">
      <c r="A180104" s="1" t="s">
        <v>0</v>
      </c>
      <c r="B180104" s="1" t="s">
        <v>6159</v>
      </c>
      <c r="C180104">
        <v>2012</v>
      </c>
      <c r="D180104" s="1" t="s">
        <v>6811</v>
      </c>
      <c r="E180104">
        <v>5</v>
      </c>
    </row>
    <row r="180105" spans="1:5" x14ac:dyDescent="0.3">
      <c r="A180105" s="1" t="s">
        <v>0</v>
      </c>
      <c r="B180105" s="1" t="s">
        <v>6159</v>
      </c>
      <c r="C180105">
        <v>2012</v>
      </c>
      <c r="D180105" s="1" t="s">
        <v>3775</v>
      </c>
      <c r="E180105">
        <v>5</v>
      </c>
    </row>
    <row r="180106" spans="1:5" x14ac:dyDescent="0.3">
      <c r="A180106" s="1" t="s">
        <v>0</v>
      </c>
      <c r="B180106" s="1" t="s">
        <v>6159</v>
      </c>
      <c r="C180106">
        <v>2012</v>
      </c>
      <c r="D180106" s="1" t="s">
        <v>7532</v>
      </c>
      <c r="E180106">
        <v>5</v>
      </c>
    </row>
    <row r="180107" spans="1:5" x14ac:dyDescent="0.3">
      <c r="A180107" s="1" t="s">
        <v>0</v>
      </c>
      <c r="B180107" s="1" t="s">
        <v>6159</v>
      </c>
      <c r="C180107">
        <v>2012</v>
      </c>
      <c r="D180107" s="1" t="s">
        <v>7133</v>
      </c>
      <c r="E180107">
        <v>5</v>
      </c>
    </row>
    <row r="180108" spans="1:5" x14ac:dyDescent="0.3">
      <c r="A180108" s="1" t="s">
        <v>0</v>
      </c>
      <c r="B180108" s="1" t="s">
        <v>6159</v>
      </c>
      <c r="C180108">
        <v>2012</v>
      </c>
      <c r="D180108" s="1" t="s">
        <v>7567</v>
      </c>
      <c r="E180108">
        <v>5</v>
      </c>
    </row>
    <row r="180109" spans="1:5" x14ac:dyDescent="0.3">
      <c r="A180109" s="1" t="s">
        <v>0</v>
      </c>
      <c r="B180109" s="1" t="s">
        <v>6159</v>
      </c>
      <c r="C180109">
        <v>2012</v>
      </c>
      <c r="D180109" s="1" t="s">
        <v>8813</v>
      </c>
      <c r="E180109">
        <v>5</v>
      </c>
    </row>
    <row r="180110" spans="1:5" x14ac:dyDescent="0.3">
      <c r="A180110" s="1" t="s">
        <v>0</v>
      </c>
      <c r="B180110" s="1" t="s">
        <v>6159</v>
      </c>
      <c r="C180110">
        <v>2012</v>
      </c>
      <c r="D180110" s="1" t="s">
        <v>8814</v>
      </c>
      <c r="E180110">
        <v>5</v>
      </c>
    </row>
    <row r="180111" spans="1:5" x14ac:dyDescent="0.3">
      <c r="A180111" s="1" t="s">
        <v>0</v>
      </c>
      <c r="B180111" s="1" t="s">
        <v>6159</v>
      </c>
      <c r="C180111">
        <v>2012</v>
      </c>
      <c r="D180111" s="1" t="s">
        <v>7176</v>
      </c>
      <c r="E180111">
        <v>5</v>
      </c>
    </row>
    <row r="180112" spans="1:5" x14ac:dyDescent="0.3">
      <c r="A180112" s="1" t="s">
        <v>0</v>
      </c>
      <c r="B180112" s="1" t="s">
        <v>6159</v>
      </c>
      <c r="C180112">
        <v>2012</v>
      </c>
      <c r="D180112" s="1" t="s">
        <v>5497</v>
      </c>
      <c r="E180112">
        <v>5</v>
      </c>
    </row>
    <row r="180113" spans="1:5" x14ac:dyDescent="0.3">
      <c r="A180113" s="1" t="s">
        <v>0</v>
      </c>
      <c r="B180113" s="1" t="s">
        <v>6159</v>
      </c>
      <c r="C180113">
        <v>2012</v>
      </c>
      <c r="D180113" s="1" t="s">
        <v>7322</v>
      </c>
      <c r="E180113">
        <v>5</v>
      </c>
    </row>
    <row r="180114" spans="1:5" x14ac:dyDescent="0.3">
      <c r="A180114" s="1" t="s">
        <v>0</v>
      </c>
      <c r="B180114" s="1" t="s">
        <v>6159</v>
      </c>
      <c r="C180114">
        <v>2012</v>
      </c>
      <c r="D180114" s="1" t="s">
        <v>7717</v>
      </c>
      <c r="E180114">
        <v>5</v>
      </c>
    </row>
    <row r="180115" spans="1:5" x14ac:dyDescent="0.3">
      <c r="A180115" s="1" t="s">
        <v>0</v>
      </c>
      <c r="B180115" s="1" t="s">
        <v>6159</v>
      </c>
      <c r="C180115">
        <v>2012</v>
      </c>
      <c r="D180115" s="1" t="s">
        <v>7794</v>
      </c>
      <c r="E180115">
        <v>5</v>
      </c>
    </row>
    <row r="180116" spans="1:5" x14ac:dyDescent="0.3">
      <c r="A180116" s="1" t="s">
        <v>0</v>
      </c>
      <c r="B180116" s="1" t="s">
        <v>6159</v>
      </c>
      <c r="C180116">
        <v>2012</v>
      </c>
      <c r="D180116" s="1" t="s">
        <v>7081</v>
      </c>
      <c r="E180116">
        <v>5</v>
      </c>
    </row>
    <row r="180117" spans="1:5" x14ac:dyDescent="0.3">
      <c r="A180117" s="1" t="s">
        <v>0</v>
      </c>
      <c r="B180117" s="1" t="s">
        <v>6159</v>
      </c>
      <c r="C180117">
        <v>2012</v>
      </c>
      <c r="D180117" s="1" t="s">
        <v>8776</v>
      </c>
      <c r="E180117">
        <v>5</v>
      </c>
    </row>
    <row r="180118" spans="1:5" x14ac:dyDescent="0.3">
      <c r="A180118" s="1" t="s">
        <v>0</v>
      </c>
      <c r="B180118" s="1" t="s">
        <v>6159</v>
      </c>
      <c r="C180118">
        <v>2012</v>
      </c>
      <c r="D180118" s="1" t="s">
        <v>6343</v>
      </c>
      <c r="E180118">
        <v>5</v>
      </c>
    </row>
    <row r="180119" spans="1:5" x14ac:dyDescent="0.3">
      <c r="A180119" s="1" t="s">
        <v>0</v>
      </c>
      <c r="B180119" s="1" t="s">
        <v>6159</v>
      </c>
      <c r="C180119">
        <v>2012</v>
      </c>
      <c r="D180119" s="1" t="s">
        <v>2518</v>
      </c>
      <c r="E180119">
        <v>5</v>
      </c>
    </row>
    <row r="180120" spans="1:5" x14ac:dyDescent="0.3">
      <c r="A180120" s="1" t="s">
        <v>0</v>
      </c>
      <c r="B180120" s="1" t="s">
        <v>6159</v>
      </c>
      <c r="C180120">
        <v>2012</v>
      </c>
      <c r="D180120" s="1" t="s">
        <v>6735</v>
      </c>
      <c r="E180120">
        <v>5</v>
      </c>
    </row>
    <row r="180121" spans="1:5" x14ac:dyDescent="0.3">
      <c r="A180121" s="1" t="s">
        <v>0</v>
      </c>
      <c r="B180121" s="1" t="s">
        <v>6159</v>
      </c>
      <c r="C180121">
        <v>2012</v>
      </c>
      <c r="D180121" s="1" t="s">
        <v>8777</v>
      </c>
      <c r="E180121">
        <v>5</v>
      </c>
    </row>
    <row r="180122" spans="1:5" x14ac:dyDescent="0.3">
      <c r="A180122" s="1" t="s">
        <v>0</v>
      </c>
      <c r="B180122" s="1" t="s">
        <v>6159</v>
      </c>
      <c r="C180122">
        <v>2012</v>
      </c>
      <c r="D180122" s="1" t="s">
        <v>8475</v>
      </c>
      <c r="E180122">
        <v>5</v>
      </c>
    </row>
    <row r="180123" spans="1:5" x14ac:dyDescent="0.3">
      <c r="A180123" s="1" t="s">
        <v>0</v>
      </c>
      <c r="B180123" s="1" t="s">
        <v>6159</v>
      </c>
      <c r="C180123">
        <v>2012</v>
      </c>
      <c r="D180123" s="1" t="s">
        <v>6556</v>
      </c>
      <c r="E180123">
        <v>5</v>
      </c>
    </row>
    <row r="180124" spans="1:5" x14ac:dyDescent="0.3">
      <c r="A180124" s="1" t="s">
        <v>0</v>
      </c>
      <c r="B180124" s="1" t="s">
        <v>6159</v>
      </c>
      <c r="C180124">
        <v>2012</v>
      </c>
      <c r="D180124" s="1" t="s">
        <v>8436</v>
      </c>
      <c r="E180124">
        <v>5</v>
      </c>
    </row>
    <row r="180125" spans="1:5" x14ac:dyDescent="0.3">
      <c r="A180125" s="1" t="s">
        <v>0</v>
      </c>
      <c r="B180125" s="1" t="s">
        <v>6159</v>
      </c>
      <c r="C180125">
        <v>2012</v>
      </c>
      <c r="D180125" s="1" t="s">
        <v>8246</v>
      </c>
      <c r="E180125">
        <v>5</v>
      </c>
    </row>
    <row r="180126" spans="1:5" x14ac:dyDescent="0.3">
      <c r="A180126" s="1" t="s">
        <v>0</v>
      </c>
      <c r="B180126" s="1" t="s">
        <v>6159</v>
      </c>
      <c r="C180126">
        <v>2012</v>
      </c>
      <c r="D180126" s="1" t="s">
        <v>6280</v>
      </c>
      <c r="E180126">
        <v>5</v>
      </c>
    </row>
    <row r="180127" spans="1:5" x14ac:dyDescent="0.3">
      <c r="A180127" s="1" t="s">
        <v>0</v>
      </c>
      <c r="B180127" s="1" t="s">
        <v>6159</v>
      </c>
      <c r="C180127">
        <v>2012</v>
      </c>
      <c r="D180127" s="1" t="s">
        <v>6304</v>
      </c>
      <c r="E180127">
        <v>5</v>
      </c>
    </row>
    <row r="180128" spans="1:5" x14ac:dyDescent="0.3">
      <c r="A180128" s="1" t="s">
        <v>0</v>
      </c>
      <c r="B180128" s="1" t="s">
        <v>6159</v>
      </c>
      <c r="C180128">
        <v>2012</v>
      </c>
      <c r="D180128" s="1" t="s">
        <v>6783</v>
      </c>
      <c r="E180128">
        <v>5</v>
      </c>
    </row>
    <row r="180129" spans="1:5" x14ac:dyDescent="0.3">
      <c r="A180129" s="1" t="s">
        <v>0</v>
      </c>
      <c r="B180129" s="1" t="s">
        <v>6159</v>
      </c>
      <c r="C180129">
        <v>2012</v>
      </c>
      <c r="D180129" s="1" t="s">
        <v>884</v>
      </c>
      <c r="E180129">
        <v>5</v>
      </c>
    </row>
    <row r="180130" spans="1:5" x14ac:dyDescent="0.3">
      <c r="A180130" s="1" t="s">
        <v>0</v>
      </c>
      <c r="B180130" s="1" t="s">
        <v>6159</v>
      </c>
      <c r="C180130">
        <v>2012</v>
      </c>
      <c r="D180130" s="1" t="s">
        <v>8690</v>
      </c>
      <c r="E180130">
        <v>5</v>
      </c>
    </row>
    <row r="180131" spans="1:5" x14ac:dyDescent="0.3">
      <c r="A180131" s="1" t="s">
        <v>0</v>
      </c>
      <c r="B180131" s="1" t="s">
        <v>6159</v>
      </c>
      <c r="C180131">
        <v>2012</v>
      </c>
      <c r="D180131" s="1" t="s">
        <v>8815</v>
      </c>
      <c r="E180131">
        <v>5</v>
      </c>
    </row>
    <row r="180132" spans="1:5" x14ac:dyDescent="0.3">
      <c r="A180132" s="1" t="s">
        <v>0</v>
      </c>
      <c r="B180132" s="1" t="s">
        <v>6159</v>
      </c>
      <c r="C180132">
        <v>2012</v>
      </c>
      <c r="D180132" s="1" t="s">
        <v>1579</v>
      </c>
      <c r="E180132">
        <v>5</v>
      </c>
    </row>
    <row r="180133" spans="1:5" x14ac:dyDescent="0.3">
      <c r="A180133" s="1" t="s">
        <v>0</v>
      </c>
      <c r="B180133" s="1" t="s">
        <v>6159</v>
      </c>
      <c r="C180133">
        <v>2012</v>
      </c>
      <c r="D180133" s="1" t="s">
        <v>7027</v>
      </c>
      <c r="E180133">
        <v>5</v>
      </c>
    </row>
    <row r="180134" spans="1:5" x14ac:dyDescent="0.3">
      <c r="A180134" s="1" t="s">
        <v>0</v>
      </c>
      <c r="B180134" s="1" t="s">
        <v>6159</v>
      </c>
      <c r="C180134">
        <v>2012</v>
      </c>
      <c r="D180134" s="1" t="s">
        <v>8533</v>
      </c>
      <c r="E180134">
        <v>5</v>
      </c>
    </row>
    <row r="180135" spans="1:5" x14ac:dyDescent="0.3">
      <c r="A180135" s="1" t="s">
        <v>0</v>
      </c>
      <c r="B180135" s="1" t="s">
        <v>6159</v>
      </c>
      <c r="C180135">
        <v>2012</v>
      </c>
      <c r="D180135" s="1" t="s">
        <v>8816</v>
      </c>
      <c r="E180135">
        <v>5</v>
      </c>
    </row>
    <row r="180136" spans="1:5" x14ac:dyDescent="0.3">
      <c r="A180136" s="1" t="s">
        <v>0</v>
      </c>
      <c r="B180136" s="1" t="s">
        <v>6159</v>
      </c>
      <c r="C180136">
        <v>2012</v>
      </c>
      <c r="D180136" s="1" t="s">
        <v>8691</v>
      </c>
      <c r="E180136">
        <v>5</v>
      </c>
    </row>
    <row r="180137" spans="1:5" x14ac:dyDescent="0.3">
      <c r="A180137" s="1" t="s">
        <v>0</v>
      </c>
      <c r="B180137" s="1" t="s">
        <v>6159</v>
      </c>
      <c r="C180137">
        <v>2012</v>
      </c>
      <c r="D180137" s="1" t="s">
        <v>8817</v>
      </c>
      <c r="E180137">
        <v>5</v>
      </c>
    </row>
    <row r="180138" spans="1:5" x14ac:dyDescent="0.3">
      <c r="A180138" s="1" t="s">
        <v>0</v>
      </c>
      <c r="B180138" s="1" t="s">
        <v>6159</v>
      </c>
      <c r="C180138">
        <v>2012</v>
      </c>
      <c r="D180138" s="1" t="s">
        <v>8054</v>
      </c>
      <c r="E180138">
        <v>5</v>
      </c>
    </row>
    <row r="180139" spans="1:5" x14ac:dyDescent="0.3">
      <c r="A180139" s="1" t="s">
        <v>0</v>
      </c>
      <c r="B180139" s="1" t="s">
        <v>6159</v>
      </c>
      <c r="C180139">
        <v>2012</v>
      </c>
      <c r="D180139" s="1" t="s">
        <v>8818</v>
      </c>
      <c r="E180139">
        <v>5</v>
      </c>
    </row>
    <row r="180140" spans="1:5" x14ac:dyDescent="0.3">
      <c r="A180140" s="1" t="s">
        <v>0</v>
      </c>
      <c r="B180140" s="1" t="s">
        <v>6159</v>
      </c>
      <c r="C180140">
        <v>2012</v>
      </c>
      <c r="D180140" s="1" t="s">
        <v>8819</v>
      </c>
      <c r="E180140">
        <v>5</v>
      </c>
    </row>
    <row r="180141" spans="1:5" x14ac:dyDescent="0.3">
      <c r="A180141" s="1" t="s">
        <v>0</v>
      </c>
      <c r="B180141" s="1" t="s">
        <v>6159</v>
      </c>
      <c r="C180141">
        <v>2012</v>
      </c>
      <c r="D180141" s="1" t="s">
        <v>7754</v>
      </c>
      <c r="E180141">
        <v>5</v>
      </c>
    </row>
    <row r="180142" spans="1:5" x14ac:dyDescent="0.3">
      <c r="A180142" s="1" t="s">
        <v>0</v>
      </c>
      <c r="B180142" s="1" t="s">
        <v>6159</v>
      </c>
      <c r="C180142">
        <v>2012</v>
      </c>
      <c r="D180142" s="1" t="s">
        <v>8820</v>
      </c>
      <c r="E180142">
        <v>5</v>
      </c>
    </row>
    <row r="180143" spans="1:5" x14ac:dyDescent="0.3">
      <c r="A180143" s="1" t="s">
        <v>0</v>
      </c>
      <c r="B180143" s="1" t="s">
        <v>6159</v>
      </c>
      <c r="C180143">
        <v>2012</v>
      </c>
      <c r="D180143" s="1" t="s">
        <v>7290</v>
      </c>
      <c r="E180143">
        <v>5</v>
      </c>
    </row>
    <row r="180144" spans="1:5" x14ac:dyDescent="0.3">
      <c r="A180144" s="1" t="s">
        <v>0</v>
      </c>
      <c r="B180144" s="1" t="s">
        <v>6159</v>
      </c>
      <c r="C180144">
        <v>2012</v>
      </c>
      <c r="D180144" s="1" t="s">
        <v>8783</v>
      </c>
      <c r="E180144">
        <v>5</v>
      </c>
    </row>
    <row r="180145" spans="1:5" x14ac:dyDescent="0.3">
      <c r="A180145" s="1" t="s">
        <v>0</v>
      </c>
      <c r="B180145" s="1" t="s">
        <v>6159</v>
      </c>
      <c r="C180145">
        <v>2012</v>
      </c>
      <c r="D180145" s="1" t="s">
        <v>7989</v>
      </c>
      <c r="E180145">
        <v>5</v>
      </c>
    </row>
    <row r="180146" spans="1:5" x14ac:dyDescent="0.3">
      <c r="A180146" s="1" t="s">
        <v>0</v>
      </c>
      <c r="B180146" s="1" t="s">
        <v>6159</v>
      </c>
      <c r="C180146">
        <v>2012</v>
      </c>
      <c r="D180146" s="1" t="s">
        <v>3967</v>
      </c>
      <c r="E180146">
        <v>5</v>
      </c>
    </row>
    <row r="180147" spans="1:5" x14ac:dyDescent="0.3">
      <c r="A180147" s="1" t="s">
        <v>0</v>
      </c>
      <c r="B180147" s="1" t="s">
        <v>6159</v>
      </c>
      <c r="C180147">
        <v>2012</v>
      </c>
      <c r="D180147" s="1" t="s">
        <v>8363</v>
      </c>
      <c r="E180147">
        <v>5</v>
      </c>
    </row>
    <row r="180148" spans="1:5" x14ac:dyDescent="0.3">
      <c r="A180148" s="1" t="s">
        <v>0</v>
      </c>
      <c r="B180148" s="1" t="s">
        <v>6159</v>
      </c>
      <c r="C180148">
        <v>2012</v>
      </c>
      <c r="D180148" s="1" t="s">
        <v>7461</v>
      </c>
      <c r="E180148">
        <v>5</v>
      </c>
    </row>
    <row r="180149" spans="1:5" x14ac:dyDescent="0.3">
      <c r="A180149" s="1" t="s">
        <v>0</v>
      </c>
      <c r="B180149" s="1" t="s">
        <v>6159</v>
      </c>
      <c r="C180149">
        <v>2012</v>
      </c>
      <c r="D180149" s="1" t="s">
        <v>84</v>
      </c>
      <c r="E180149">
        <v>5</v>
      </c>
    </row>
    <row r="180150" spans="1:5" x14ac:dyDescent="0.3">
      <c r="A180150" s="1" t="s">
        <v>0</v>
      </c>
      <c r="B180150" s="1" t="s">
        <v>6159</v>
      </c>
      <c r="C180150">
        <v>2012</v>
      </c>
      <c r="D180150" s="1" t="s">
        <v>6653</v>
      </c>
      <c r="E180150">
        <v>5</v>
      </c>
    </row>
    <row r="180151" spans="1:5" x14ac:dyDescent="0.3">
      <c r="A180151" s="1" t="s">
        <v>0</v>
      </c>
      <c r="B180151" s="1" t="s">
        <v>6159</v>
      </c>
      <c r="C180151">
        <v>2012</v>
      </c>
      <c r="D180151" s="1" t="s">
        <v>7424</v>
      </c>
      <c r="E180151">
        <v>5</v>
      </c>
    </row>
    <row r="180152" spans="1:5" x14ac:dyDescent="0.3">
      <c r="A180152" s="1" t="s">
        <v>0</v>
      </c>
      <c r="B180152" s="1" t="s">
        <v>6159</v>
      </c>
      <c r="C180152">
        <v>2012</v>
      </c>
      <c r="D180152" s="1" t="s">
        <v>8290</v>
      </c>
      <c r="E180152">
        <v>5</v>
      </c>
    </row>
    <row r="180153" spans="1:5" x14ac:dyDescent="0.3">
      <c r="A180153" s="1" t="s">
        <v>0</v>
      </c>
      <c r="B180153" s="1" t="s">
        <v>6159</v>
      </c>
      <c r="C180153">
        <v>2012</v>
      </c>
      <c r="D180153" s="1" t="s">
        <v>800</v>
      </c>
      <c r="E180153">
        <v>5</v>
      </c>
    </row>
    <row r="180154" spans="1:5" x14ac:dyDescent="0.3">
      <c r="A180154" s="1" t="s">
        <v>0</v>
      </c>
      <c r="B180154" s="1" t="s">
        <v>6159</v>
      </c>
      <c r="C180154">
        <v>2012</v>
      </c>
      <c r="D180154" s="1" t="s">
        <v>7533</v>
      </c>
      <c r="E180154">
        <v>5</v>
      </c>
    </row>
    <row r="180155" spans="1:5" x14ac:dyDescent="0.3">
      <c r="A180155" s="1" t="s">
        <v>0</v>
      </c>
      <c r="B180155" s="1" t="s">
        <v>6159</v>
      </c>
      <c r="C180155">
        <v>2012</v>
      </c>
      <c r="D180155" s="1" t="s">
        <v>7159</v>
      </c>
      <c r="E180155">
        <v>5</v>
      </c>
    </row>
    <row r="180156" spans="1:5" x14ac:dyDescent="0.3">
      <c r="A180156" s="1" t="s">
        <v>0</v>
      </c>
      <c r="B180156" s="1" t="s">
        <v>6159</v>
      </c>
      <c r="C180156">
        <v>2012</v>
      </c>
      <c r="D180156" s="1" t="s">
        <v>6538</v>
      </c>
      <c r="E180156">
        <v>5</v>
      </c>
    </row>
    <row r="180157" spans="1:5" x14ac:dyDescent="0.3">
      <c r="A180157" s="1" t="s">
        <v>0</v>
      </c>
      <c r="B180157" s="1" t="s">
        <v>6159</v>
      </c>
      <c r="C180157">
        <v>2012</v>
      </c>
      <c r="D180157" s="1" t="s">
        <v>5204</v>
      </c>
      <c r="E180157">
        <v>5</v>
      </c>
    </row>
    <row r="180158" spans="1:5" x14ac:dyDescent="0.3">
      <c r="A180158" s="1" t="s">
        <v>0</v>
      </c>
      <c r="B180158" s="1" t="s">
        <v>6159</v>
      </c>
      <c r="C180158">
        <v>2012</v>
      </c>
      <c r="D180158" s="1" t="s">
        <v>8821</v>
      </c>
      <c r="E180158">
        <v>5</v>
      </c>
    </row>
    <row r="180159" spans="1:5" x14ac:dyDescent="0.3">
      <c r="A180159" s="1" t="s">
        <v>0</v>
      </c>
      <c r="B180159" s="1" t="s">
        <v>6159</v>
      </c>
      <c r="C180159">
        <v>2012</v>
      </c>
      <c r="D180159" s="1" t="s">
        <v>7267</v>
      </c>
      <c r="E180159">
        <v>5</v>
      </c>
    </row>
    <row r="180160" spans="1:5" x14ac:dyDescent="0.3">
      <c r="A180160" s="1" t="s">
        <v>0</v>
      </c>
      <c r="B180160" s="1" t="s">
        <v>6159</v>
      </c>
      <c r="C180160">
        <v>2012</v>
      </c>
      <c r="D180160" s="1" t="s">
        <v>8637</v>
      </c>
      <c r="E180160">
        <v>5</v>
      </c>
    </row>
    <row r="180161" spans="1:5" x14ac:dyDescent="0.3">
      <c r="A180161" s="1" t="s">
        <v>0</v>
      </c>
      <c r="B180161" s="1" t="s">
        <v>6159</v>
      </c>
      <c r="C180161">
        <v>2012</v>
      </c>
      <c r="D180161" s="1" t="s">
        <v>7065</v>
      </c>
      <c r="E180161">
        <v>5</v>
      </c>
    </row>
    <row r="180162" spans="1:5" x14ac:dyDescent="0.3">
      <c r="A180162" s="1" t="s">
        <v>0</v>
      </c>
      <c r="B180162" s="1" t="s">
        <v>6159</v>
      </c>
      <c r="C180162">
        <v>2012</v>
      </c>
      <c r="D180162" s="1" t="s">
        <v>8339</v>
      </c>
      <c r="E180162">
        <v>5</v>
      </c>
    </row>
    <row r="180163" spans="1:5" x14ac:dyDescent="0.3">
      <c r="A180163" s="1" t="s">
        <v>0</v>
      </c>
      <c r="B180163" s="1" t="s">
        <v>6159</v>
      </c>
      <c r="C180163">
        <v>2012</v>
      </c>
      <c r="D180163" s="1" t="s">
        <v>8822</v>
      </c>
      <c r="E180163">
        <v>5</v>
      </c>
    </row>
    <row r="180164" spans="1:5" x14ac:dyDescent="0.3">
      <c r="A180164" s="1" t="s">
        <v>0</v>
      </c>
      <c r="B180164" s="1" t="s">
        <v>6159</v>
      </c>
      <c r="C180164">
        <v>2012</v>
      </c>
      <c r="D180164" s="1" t="s">
        <v>7682</v>
      </c>
      <c r="E180164">
        <v>5</v>
      </c>
    </row>
    <row r="180165" spans="1:5" x14ac:dyDescent="0.3">
      <c r="A180165" s="1" t="s">
        <v>0</v>
      </c>
      <c r="B180165" s="1" t="s">
        <v>6159</v>
      </c>
      <c r="C180165">
        <v>2012</v>
      </c>
      <c r="D180165" s="1" t="s">
        <v>8823</v>
      </c>
      <c r="E180165">
        <v>5</v>
      </c>
    </row>
    <row r="180166" spans="1:5" x14ac:dyDescent="0.3">
      <c r="A180166" s="1" t="s">
        <v>0</v>
      </c>
      <c r="B180166" s="1" t="s">
        <v>6159</v>
      </c>
      <c r="C180166">
        <v>2012</v>
      </c>
      <c r="D180166" s="1" t="s">
        <v>7238</v>
      </c>
      <c r="E180166">
        <v>5</v>
      </c>
    </row>
    <row r="180167" spans="1:5" x14ac:dyDescent="0.3">
      <c r="A180167" s="1" t="s">
        <v>0</v>
      </c>
      <c r="B180167" s="1" t="s">
        <v>6159</v>
      </c>
      <c r="C180167">
        <v>2012</v>
      </c>
      <c r="D180167" s="1" t="s">
        <v>4378</v>
      </c>
      <c r="E180167">
        <v>5</v>
      </c>
    </row>
    <row r="180168" spans="1:5" x14ac:dyDescent="0.3">
      <c r="A180168" s="1" t="s">
        <v>0</v>
      </c>
      <c r="B180168" s="1" t="s">
        <v>6159</v>
      </c>
      <c r="C180168">
        <v>2012</v>
      </c>
      <c r="D180168" s="1" t="s">
        <v>5338</v>
      </c>
      <c r="E180168">
        <v>5</v>
      </c>
    </row>
    <row r="180169" spans="1:5" x14ac:dyDescent="0.3">
      <c r="A180169" s="1" t="s">
        <v>0</v>
      </c>
      <c r="B180169" s="1" t="s">
        <v>6159</v>
      </c>
      <c r="C180169">
        <v>2012</v>
      </c>
      <c r="D180169" s="1" t="s">
        <v>8580</v>
      </c>
      <c r="E180169">
        <v>5</v>
      </c>
    </row>
    <row r="180170" spans="1:5" x14ac:dyDescent="0.3">
      <c r="A180170" s="1" t="s">
        <v>0</v>
      </c>
      <c r="B180170" s="1" t="s">
        <v>6159</v>
      </c>
      <c r="C180170">
        <v>2012</v>
      </c>
      <c r="D180170" s="1" t="s">
        <v>8011</v>
      </c>
      <c r="E180170">
        <v>5</v>
      </c>
    </row>
    <row r="180171" spans="1:5" x14ac:dyDescent="0.3">
      <c r="A180171" s="1" t="s">
        <v>0</v>
      </c>
      <c r="B180171" s="1" t="s">
        <v>6159</v>
      </c>
      <c r="C180171">
        <v>2012</v>
      </c>
      <c r="D180171" s="1" t="s">
        <v>8037</v>
      </c>
      <c r="E180171">
        <v>5</v>
      </c>
    </row>
    <row r="180172" spans="1:5" x14ac:dyDescent="0.3">
      <c r="A180172" s="1" t="s">
        <v>0</v>
      </c>
      <c r="B180172" s="1" t="s">
        <v>6159</v>
      </c>
      <c r="C180172">
        <v>2012</v>
      </c>
      <c r="D180172" s="1" t="s">
        <v>6829</v>
      </c>
      <c r="E180172">
        <v>5</v>
      </c>
    </row>
    <row r="180173" spans="1:5" x14ac:dyDescent="0.3">
      <c r="A180173" s="1" t="s">
        <v>0</v>
      </c>
      <c r="B180173" s="1" t="s">
        <v>6159</v>
      </c>
      <c r="C180173">
        <v>2012</v>
      </c>
      <c r="D180173" s="1" t="s">
        <v>6668</v>
      </c>
      <c r="E180173">
        <v>5</v>
      </c>
    </row>
    <row r="180174" spans="1:5" x14ac:dyDescent="0.3">
      <c r="A180174" s="1" t="s">
        <v>0</v>
      </c>
      <c r="B180174" s="1" t="s">
        <v>6159</v>
      </c>
      <c r="C180174">
        <v>2012</v>
      </c>
      <c r="D180174" s="1" t="s">
        <v>7418</v>
      </c>
      <c r="E180174">
        <v>5</v>
      </c>
    </row>
    <row r="180175" spans="1:5" x14ac:dyDescent="0.3">
      <c r="A180175" s="1" t="s">
        <v>0</v>
      </c>
      <c r="B180175" s="1" t="s">
        <v>6159</v>
      </c>
      <c r="C180175">
        <v>2012</v>
      </c>
      <c r="D180175" s="1" t="s">
        <v>7819</v>
      </c>
      <c r="E180175">
        <v>5</v>
      </c>
    </row>
    <row r="180176" spans="1:5" x14ac:dyDescent="0.3">
      <c r="A180176" s="1" t="s">
        <v>0</v>
      </c>
      <c r="B180176" s="1" t="s">
        <v>6159</v>
      </c>
      <c r="C180176">
        <v>2012</v>
      </c>
      <c r="D180176" s="1" t="s">
        <v>7736</v>
      </c>
      <c r="E180176">
        <v>5</v>
      </c>
    </row>
    <row r="180177" spans="1:5" x14ac:dyDescent="0.3">
      <c r="A180177" s="1" t="s">
        <v>0</v>
      </c>
      <c r="B180177" s="1" t="s">
        <v>6159</v>
      </c>
      <c r="C180177">
        <v>2012</v>
      </c>
      <c r="D180177" s="1" t="s">
        <v>7945</v>
      </c>
      <c r="E180177">
        <v>5</v>
      </c>
    </row>
    <row r="180178" spans="1:5" x14ac:dyDescent="0.3">
      <c r="A180178" s="1" t="s">
        <v>0</v>
      </c>
      <c r="B180178" s="1" t="s">
        <v>6159</v>
      </c>
      <c r="C180178">
        <v>2012</v>
      </c>
      <c r="D180178" s="1" t="s">
        <v>8423</v>
      </c>
      <c r="E180178">
        <v>5</v>
      </c>
    </row>
    <row r="180179" spans="1:5" x14ac:dyDescent="0.3">
      <c r="A180179" s="1" t="s">
        <v>0</v>
      </c>
      <c r="B180179" s="1" t="s">
        <v>6159</v>
      </c>
      <c r="C180179">
        <v>2012</v>
      </c>
      <c r="D180179" s="1" t="s">
        <v>8317</v>
      </c>
      <c r="E180179">
        <v>5</v>
      </c>
    </row>
    <row r="180180" spans="1:5" x14ac:dyDescent="0.3">
      <c r="A180180" s="1" t="s">
        <v>0</v>
      </c>
      <c r="B180180" s="1" t="s">
        <v>6159</v>
      </c>
      <c r="C180180">
        <v>2012</v>
      </c>
      <c r="D180180" s="1" t="s">
        <v>6820</v>
      </c>
      <c r="E180180">
        <v>5</v>
      </c>
    </row>
    <row r="180181" spans="1:5" x14ac:dyDescent="0.3">
      <c r="A180181" s="1" t="s">
        <v>0</v>
      </c>
      <c r="B180181" s="1" t="s">
        <v>6159</v>
      </c>
      <c r="C180181">
        <v>2012</v>
      </c>
      <c r="D180181" s="1" t="s">
        <v>8519</v>
      </c>
      <c r="E180181">
        <v>5</v>
      </c>
    </row>
    <row r="180182" spans="1:5" x14ac:dyDescent="0.3">
      <c r="A180182" s="1" t="s">
        <v>0</v>
      </c>
      <c r="B180182" s="1" t="s">
        <v>6159</v>
      </c>
      <c r="C180182">
        <v>2012</v>
      </c>
      <c r="D180182" s="1" t="s">
        <v>8824</v>
      </c>
      <c r="E180182">
        <v>5</v>
      </c>
    </row>
    <row r="180183" spans="1:5" x14ac:dyDescent="0.3">
      <c r="A180183" s="1" t="s">
        <v>0</v>
      </c>
      <c r="B180183" s="1" t="s">
        <v>6159</v>
      </c>
      <c r="C180183">
        <v>2012</v>
      </c>
      <c r="D180183" s="1" t="s">
        <v>8739</v>
      </c>
      <c r="E180183">
        <v>5</v>
      </c>
    </row>
    <row r="180184" spans="1:5" x14ac:dyDescent="0.3">
      <c r="A180184" s="1" t="s">
        <v>0</v>
      </c>
      <c r="B180184" s="1" t="s">
        <v>6159</v>
      </c>
      <c r="C180184">
        <v>2012</v>
      </c>
      <c r="D180184" s="1" t="s">
        <v>8825</v>
      </c>
      <c r="E180184">
        <v>5</v>
      </c>
    </row>
    <row r="180185" spans="1:5" x14ac:dyDescent="0.3">
      <c r="A180185" s="1" t="s">
        <v>0</v>
      </c>
      <c r="B180185" s="1" t="s">
        <v>6159</v>
      </c>
      <c r="C180185">
        <v>2012</v>
      </c>
      <c r="D180185" s="1" t="s">
        <v>7222</v>
      </c>
      <c r="E180185">
        <v>5</v>
      </c>
    </row>
    <row r="180186" spans="1:5" x14ac:dyDescent="0.3">
      <c r="A180186" s="1" t="s">
        <v>0</v>
      </c>
      <c r="B180186" s="1" t="s">
        <v>6159</v>
      </c>
      <c r="C180186">
        <v>2012</v>
      </c>
      <c r="D180186" s="1" t="s">
        <v>8514</v>
      </c>
      <c r="E180186">
        <v>5</v>
      </c>
    </row>
    <row r="180187" spans="1:5" x14ac:dyDescent="0.3">
      <c r="A180187" s="1" t="s">
        <v>0</v>
      </c>
      <c r="B180187" s="1" t="s">
        <v>6159</v>
      </c>
      <c r="C180187">
        <v>2012</v>
      </c>
      <c r="D180187" s="1" t="s">
        <v>8390</v>
      </c>
      <c r="E180187">
        <v>5</v>
      </c>
    </row>
    <row r="180188" spans="1:5" x14ac:dyDescent="0.3">
      <c r="A180188" s="1" t="s">
        <v>0</v>
      </c>
      <c r="B180188" s="1" t="s">
        <v>6159</v>
      </c>
      <c r="C180188">
        <v>2012</v>
      </c>
      <c r="D180188" s="1" t="s">
        <v>8701</v>
      </c>
      <c r="E180188">
        <v>5</v>
      </c>
    </row>
    <row r="180189" spans="1:5" x14ac:dyDescent="0.3">
      <c r="A180189" s="1" t="s">
        <v>0</v>
      </c>
      <c r="B180189" s="1" t="s">
        <v>6159</v>
      </c>
      <c r="C180189">
        <v>2012</v>
      </c>
      <c r="D180189" s="1" t="s">
        <v>6660</v>
      </c>
      <c r="E180189">
        <v>5</v>
      </c>
    </row>
    <row r="180190" spans="1:5" x14ac:dyDescent="0.3">
      <c r="A180190" s="1" t="s">
        <v>0</v>
      </c>
      <c r="B180190" s="1" t="s">
        <v>6159</v>
      </c>
      <c r="C180190">
        <v>2012</v>
      </c>
      <c r="D180190" s="1" t="s">
        <v>6435</v>
      </c>
      <c r="E180190">
        <v>5</v>
      </c>
    </row>
    <row r="180191" spans="1:5" x14ac:dyDescent="0.3">
      <c r="A180191" s="1" t="s">
        <v>0</v>
      </c>
      <c r="B180191" s="1" t="s">
        <v>6159</v>
      </c>
      <c r="C180191">
        <v>2012</v>
      </c>
      <c r="D180191" s="1" t="s">
        <v>1810</v>
      </c>
      <c r="E180191">
        <v>5</v>
      </c>
    </row>
    <row r="180192" spans="1:5" x14ac:dyDescent="0.3">
      <c r="A180192" s="1" t="s">
        <v>0</v>
      </c>
      <c r="B180192" s="1" t="s">
        <v>6159</v>
      </c>
      <c r="C180192">
        <v>2012</v>
      </c>
      <c r="D180192" s="1" t="s">
        <v>8012</v>
      </c>
      <c r="E180192">
        <v>5</v>
      </c>
    </row>
    <row r="180193" spans="1:5" x14ac:dyDescent="0.3">
      <c r="A180193" s="1" t="s">
        <v>0</v>
      </c>
      <c r="B180193" s="1" t="s">
        <v>6159</v>
      </c>
      <c r="C180193">
        <v>2012</v>
      </c>
      <c r="D180193" s="1" t="s">
        <v>8826</v>
      </c>
      <c r="E180193">
        <v>5</v>
      </c>
    </row>
    <row r="180194" spans="1:5" x14ac:dyDescent="0.3">
      <c r="A180194" s="1" t="s">
        <v>0</v>
      </c>
      <c r="B180194" s="1" t="s">
        <v>6159</v>
      </c>
      <c r="C180194">
        <v>2012</v>
      </c>
      <c r="D180194" s="1" t="s">
        <v>7450</v>
      </c>
      <c r="E180194">
        <v>5</v>
      </c>
    </row>
    <row r="180195" spans="1:5" x14ac:dyDescent="0.3">
      <c r="A180195" s="1" t="s">
        <v>0</v>
      </c>
      <c r="B180195" s="1" t="s">
        <v>6159</v>
      </c>
      <c r="C180195">
        <v>2012</v>
      </c>
      <c r="D180195" s="1" t="s">
        <v>736</v>
      </c>
      <c r="E180195">
        <v>5</v>
      </c>
    </row>
    <row r="180196" spans="1:5" x14ac:dyDescent="0.3">
      <c r="A180196" s="1" t="s">
        <v>0</v>
      </c>
      <c r="B180196" s="1" t="s">
        <v>6159</v>
      </c>
      <c r="C180196">
        <v>2012</v>
      </c>
      <c r="D180196" s="1" t="s">
        <v>6638</v>
      </c>
      <c r="E180196">
        <v>5</v>
      </c>
    </row>
    <row r="180197" spans="1:5" x14ac:dyDescent="0.3">
      <c r="A180197" s="1" t="s">
        <v>0</v>
      </c>
      <c r="B180197" s="1" t="s">
        <v>6159</v>
      </c>
      <c r="C180197">
        <v>2012</v>
      </c>
      <c r="D180197" s="1" t="s">
        <v>8725</v>
      </c>
      <c r="E180197">
        <v>5</v>
      </c>
    </row>
    <row r="180198" spans="1:5" x14ac:dyDescent="0.3">
      <c r="A180198" s="1" t="s">
        <v>0</v>
      </c>
      <c r="B180198" s="1" t="s">
        <v>6159</v>
      </c>
      <c r="C180198">
        <v>2012</v>
      </c>
      <c r="D180198" s="1" t="s">
        <v>8448</v>
      </c>
      <c r="E180198">
        <v>5</v>
      </c>
    </row>
    <row r="180199" spans="1:5" x14ac:dyDescent="0.3">
      <c r="A180199" s="1" t="s">
        <v>0</v>
      </c>
      <c r="B180199" s="1" t="s">
        <v>6159</v>
      </c>
      <c r="C180199">
        <v>2012</v>
      </c>
      <c r="D180199" s="1" t="s">
        <v>8659</v>
      </c>
      <c r="E180199">
        <v>5</v>
      </c>
    </row>
    <row r="180200" spans="1:5" x14ac:dyDescent="0.3">
      <c r="A180200" s="1" t="s">
        <v>0</v>
      </c>
      <c r="B180200" s="1" t="s">
        <v>6159</v>
      </c>
      <c r="C180200">
        <v>2012</v>
      </c>
      <c r="D180200" s="1" t="s">
        <v>8404</v>
      </c>
      <c r="E180200">
        <v>5</v>
      </c>
    </row>
    <row r="180201" spans="1:5" x14ac:dyDescent="0.3">
      <c r="A180201" s="1" t="s">
        <v>0</v>
      </c>
      <c r="B180201" s="1" t="s">
        <v>6159</v>
      </c>
      <c r="C180201">
        <v>2012</v>
      </c>
      <c r="D180201" s="1" t="s">
        <v>8177</v>
      </c>
      <c r="E180201">
        <v>5</v>
      </c>
    </row>
    <row r="180202" spans="1:5" x14ac:dyDescent="0.3">
      <c r="A180202" s="1" t="s">
        <v>0</v>
      </c>
      <c r="B180202" s="1" t="s">
        <v>6159</v>
      </c>
      <c r="C180202">
        <v>2012</v>
      </c>
      <c r="D180202" s="1" t="s">
        <v>6419</v>
      </c>
      <c r="E180202">
        <v>5</v>
      </c>
    </row>
    <row r="180203" spans="1:5" x14ac:dyDescent="0.3">
      <c r="A180203" s="1" t="s">
        <v>0</v>
      </c>
      <c r="B180203" s="1" t="s">
        <v>6159</v>
      </c>
      <c r="C180203">
        <v>2012</v>
      </c>
      <c r="D180203" s="1" t="s">
        <v>8150</v>
      </c>
      <c r="E180203">
        <v>5</v>
      </c>
    </row>
    <row r="180204" spans="1:5" x14ac:dyDescent="0.3">
      <c r="A180204" s="1" t="s">
        <v>0</v>
      </c>
      <c r="B180204" s="1" t="s">
        <v>6159</v>
      </c>
      <c r="C180204">
        <v>2012</v>
      </c>
      <c r="D180204" s="1" t="s">
        <v>8130</v>
      </c>
      <c r="E180204">
        <v>5</v>
      </c>
    </row>
    <row r="180205" spans="1:5" x14ac:dyDescent="0.3">
      <c r="A180205" s="1" t="s">
        <v>0</v>
      </c>
      <c r="B180205" s="1" t="s">
        <v>6159</v>
      </c>
      <c r="C180205">
        <v>2012</v>
      </c>
      <c r="D180205" s="1" t="s">
        <v>7930</v>
      </c>
      <c r="E180205">
        <v>5</v>
      </c>
    </row>
    <row r="180206" spans="1:5" x14ac:dyDescent="0.3">
      <c r="A180206" s="1" t="s">
        <v>0</v>
      </c>
      <c r="B180206" s="1" t="s">
        <v>6159</v>
      </c>
      <c r="C180206">
        <v>2012</v>
      </c>
      <c r="D180206" s="1" t="s">
        <v>6961</v>
      </c>
      <c r="E180206">
        <v>5</v>
      </c>
    </row>
    <row r="180207" spans="1:5" x14ac:dyDescent="0.3">
      <c r="A180207" s="1" t="s">
        <v>0</v>
      </c>
      <c r="B180207" s="1" t="s">
        <v>6159</v>
      </c>
      <c r="C180207">
        <v>2012</v>
      </c>
      <c r="D180207" s="1" t="s">
        <v>6717</v>
      </c>
      <c r="E180207">
        <v>5</v>
      </c>
    </row>
    <row r="180208" spans="1:5" x14ac:dyDescent="0.3">
      <c r="A180208" s="1" t="s">
        <v>0</v>
      </c>
      <c r="B180208" s="1" t="s">
        <v>6159</v>
      </c>
      <c r="C180208">
        <v>2012</v>
      </c>
      <c r="D180208" s="1" t="s">
        <v>8040</v>
      </c>
      <c r="E180208">
        <v>5</v>
      </c>
    </row>
    <row r="180209" spans="1:5" x14ac:dyDescent="0.3">
      <c r="A180209" s="1" t="s">
        <v>0</v>
      </c>
      <c r="B180209" s="1" t="s">
        <v>6159</v>
      </c>
      <c r="C180209">
        <v>2012</v>
      </c>
      <c r="D180209" s="1" t="s">
        <v>8558</v>
      </c>
      <c r="E180209">
        <v>5</v>
      </c>
    </row>
    <row r="180210" spans="1:5" x14ac:dyDescent="0.3">
      <c r="A180210" s="1" t="s">
        <v>0</v>
      </c>
      <c r="B180210" s="1" t="s">
        <v>6159</v>
      </c>
      <c r="C180210">
        <v>2012</v>
      </c>
      <c r="D180210" s="1" t="s">
        <v>8502</v>
      </c>
      <c r="E180210">
        <v>5</v>
      </c>
    </row>
    <row r="180211" spans="1:5" x14ac:dyDescent="0.3">
      <c r="A180211" s="1" t="s">
        <v>0</v>
      </c>
      <c r="B180211" s="1" t="s">
        <v>6159</v>
      </c>
      <c r="C180211">
        <v>2012</v>
      </c>
      <c r="D180211" s="1" t="s">
        <v>8260</v>
      </c>
      <c r="E180211">
        <v>5</v>
      </c>
    </row>
    <row r="180212" spans="1:5" x14ac:dyDescent="0.3">
      <c r="A180212" s="1" t="s">
        <v>0</v>
      </c>
      <c r="B180212" s="1" t="s">
        <v>6159</v>
      </c>
      <c r="C180212">
        <v>2012</v>
      </c>
      <c r="D180212" s="1" t="s">
        <v>6168</v>
      </c>
      <c r="E180212">
        <v>5</v>
      </c>
    </row>
    <row r="180213" spans="1:5" x14ac:dyDescent="0.3">
      <c r="A180213" s="1" t="s">
        <v>0</v>
      </c>
      <c r="B180213" s="1" t="s">
        <v>6159</v>
      </c>
      <c r="C180213">
        <v>2012</v>
      </c>
      <c r="D180213" s="1" t="s">
        <v>8346</v>
      </c>
      <c r="E180213">
        <v>5</v>
      </c>
    </row>
    <row r="180214" spans="1:5" x14ac:dyDescent="0.3">
      <c r="A180214" s="1" t="s">
        <v>0</v>
      </c>
      <c r="B180214" s="1" t="s">
        <v>6159</v>
      </c>
      <c r="C180214">
        <v>2012</v>
      </c>
      <c r="D180214" s="1" t="s">
        <v>6406</v>
      </c>
      <c r="E180214">
        <v>5</v>
      </c>
    </row>
    <row r="180215" spans="1:5" x14ac:dyDescent="0.3">
      <c r="A180215" s="1" t="s">
        <v>0</v>
      </c>
      <c r="B180215" s="1" t="s">
        <v>6159</v>
      </c>
      <c r="C180215">
        <v>2012</v>
      </c>
      <c r="D180215" s="1" t="s">
        <v>6161</v>
      </c>
      <c r="E180215">
        <v>5</v>
      </c>
    </row>
    <row r="180216" spans="1:5" x14ac:dyDescent="0.3">
      <c r="A180216" s="1" t="s">
        <v>0</v>
      </c>
      <c r="B180216" s="1" t="s">
        <v>6159</v>
      </c>
      <c r="C180216">
        <v>2012</v>
      </c>
      <c r="D180216" s="1" t="s">
        <v>6486</v>
      </c>
      <c r="E180216">
        <v>5</v>
      </c>
    </row>
    <row r="180217" spans="1:5" x14ac:dyDescent="0.3">
      <c r="A180217" s="1" t="s">
        <v>0</v>
      </c>
      <c r="B180217" s="1" t="s">
        <v>6159</v>
      </c>
      <c r="C180217">
        <v>2012</v>
      </c>
      <c r="D180217" s="1" t="s">
        <v>7665</v>
      </c>
      <c r="E180217">
        <v>5</v>
      </c>
    </row>
    <row r="180218" spans="1:5" x14ac:dyDescent="0.3">
      <c r="A180218" s="1" t="s">
        <v>0</v>
      </c>
      <c r="B180218" s="1" t="s">
        <v>6159</v>
      </c>
      <c r="C180218">
        <v>2012</v>
      </c>
      <c r="D180218" s="1" t="s">
        <v>8827</v>
      </c>
      <c r="E180218">
        <v>5</v>
      </c>
    </row>
    <row r="180219" spans="1:5" x14ac:dyDescent="0.3">
      <c r="A180219" s="1" t="s">
        <v>0</v>
      </c>
      <c r="B180219" s="1" t="s">
        <v>6159</v>
      </c>
      <c r="C180219">
        <v>2012</v>
      </c>
      <c r="D180219" s="1" t="s">
        <v>6787</v>
      </c>
      <c r="E180219">
        <v>5</v>
      </c>
    </row>
    <row r="180220" spans="1:5" x14ac:dyDescent="0.3">
      <c r="A180220" s="1" t="s">
        <v>0</v>
      </c>
      <c r="B180220" s="1" t="s">
        <v>6159</v>
      </c>
      <c r="C180220">
        <v>2012</v>
      </c>
      <c r="D180220" s="1" t="s">
        <v>8002</v>
      </c>
      <c r="E180220">
        <v>5</v>
      </c>
    </row>
    <row r="180221" spans="1:5" x14ac:dyDescent="0.3">
      <c r="A180221" s="1" t="s">
        <v>0</v>
      </c>
      <c r="B180221" s="1" t="s">
        <v>6159</v>
      </c>
      <c r="C180221">
        <v>2012</v>
      </c>
      <c r="D180221" s="1" t="s">
        <v>8394</v>
      </c>
      <c r="E180221">
        <v>5</v>
      </c>
    </row>
    <row r="180222" spans="1:5" x14ac:dyDescent="0.3">
      <c r="A180222" s="1" t="s">
        <v>0</v>
      </c>
      <c r="B180222" s="1" t="s">
        <v>6159</v>
      </c>
      <c r="C180222">
        <v>2012</v>
      </c>
      <c r="D180222" s="1" t="s">
        <v>7076</v>
      </c>
      <c r="E180222">
        <v>5</v>
      </c>
    </row>
    <row r="180223" spans="1:5" x14ac:dyDescent="0.3">
      <c r="A180223" s="1" t="s">
        <v>0</v>
      </c>
      <c r="B180223" s="1" t="s">
        <v>6159</v>
      </c>
      <c r="C180223">
        <v>2012</v>
      </c>
      <c r="D180223" s="1" t="s">
        <v>5698</v>
      </c>
      <c r="E180223">
        <v>5</v>
      </c>
    </row>
    <row r="180224" spans="1:5" x14ac:dyDescent="0.3">
      <c r="A180224" s="1" t="s">
        <v>0</v>
      </c>
      <c r="B180224" s="1" t="s">
        <v>6159</v>
      </c>
      <c r="C180224">
        <v>2012</v>
      </c>
      <c r="D180224" s="1" t="s">
        <v>8828</v>
      </c>
      <c r="E180224">
        <v>5</v>
      </c>
    </row>
    <row r="180225" spans="1:5" x14ac:dyDescent="0.3">
      <c r="A180225" s="1" t="s">
        <v>0</v>
      </c>
      <c r="B180225" s="1" t="s">
        <v>6159</v>
      </c>
      <c r="C180225">
        <v>2012</v>
      </c>
      <c r="D180225" s="1" t="s">
        <v>3661</v>
      </c>
      <c r="E180225">
        <v>5</v>
      </c>
    </row>
    <row r="180226" spans="1:5" x14ac:dyDescent="0.3">
      <c r="A180226" s="1" t="s">
        <v>0</v>
      </c>
      <c r="B180226" s="1" t="s">
        <v>6159</v>
      </c>
      <c r="C180226">
        <v>2012</v>
      </c>
      <c r="D180226" s="1" t="s">
        <v>7596</v>
      </c>
      <c r="E180226">
        <v>5</v>
      </c>
    </row>
    <row r="180227" spans="1:5" x14ac:dyDescent="0.3">
      <c r="A180227" s="1" t="s">
        <v>0</v>
      </c>
      <c r="B180227" s="1" t="s">
        <v>6159</v>
      </c>
      <c r="C180227">
        <v>2012</v>
      </c>
      <c r="D180227" s="1" t="s">
        <v>3179</v>
      </c>
      <c r="E180227">
        <v>5</v>
      </c>
    </row>
    <row r="180228" spans="1:5" x14ac:dyDescent="0.3">
      <c r="A180228" s="1" t="s">
        <v>0</v>
      </c>
      <c r="B180228" s="1" t="s">
        <v>6159</v>
      </c>
      <c r="C180228">
        <v>2012</v>
      </c>
      <c r="D180228" s="1" t="s">
        <v>8829</v>
      </c>
      <c r="E180228">
        <v>5</v>
      </c>
    </row>
    <row r="180229" spans="1:5" x14ac:dyDescent="0.3">
      <c r="A180229" s="1" t="s">
        <v>0</v>
      </c>
      <c r="B180229" s="1" t="s">
        <v>6159</v>
      </c>
      <c r="C180229">
        <v>2012</v>
      </c>
      <c r="D180229" s="1" t="s">
        <v>6298</v>
      </c>
      <c r="E180229">
        <v>5</v>
      </c>
    </row>
    <row r="180230" spans="1:5" x14ac:dyDescent="0.3">
      <c r="A180230" s="1" t="s">
        <v>0</v>
      </c>
      <c r="B180230" s="1" t="s">
        <v>6159</v>
      </c>
      <c r="C180230">
        <v>2012</v>
      </c>
      <c r="D180230" s="1" t="s">
        <v>6931</v>
      </c>
      <c r="E180230">
        <v>5</v>
      </c>
    </row>
    <row r="180231" spans="1:5" x14ac:dyDescent="0.3">
      <c r="A180231" s="1" t="s">
        <v>0</v>
      </c>
      <c r="B180231" s="1" t="s">
        <v>6159</v>
      </c>
      <c r="C180231">
        <v>2012</v>
      </c>
      <c r="D180231" s="1" t="s">
        <v>8830</v>
      </c>
      <c r="E180231">
        <v>5</v>
      </c>
    </row>
    <row r="180232" spans="1:5" x14ac:dyDescent="0.3">
      <c r="A180232" s="1" t="s">
        <v>0</v>
      </c>
      <c r="B180232" s="1" t="s">
        <v>6159</v>
      </c>
      <c r="C180232">
        <v>2012</v>
      </c>
      <c r="D180232" s="1" t="s">
        <v>7036</v>
      </c>
      <c r="E180232">
        <v>5</v>
      </c>
    </row>
    <row r="180233" spans="1:5" x14ac:dyDescent="0.3">
      <c r="A180233" s="1" t="s">
        <v>0</v>
      </c>
      <c r="B180233" s="1" t="s">
        <v>6159</v>
      </c>
      <c r="C180233">
        <v>2012</v>
      </c>
      <c r="D180233" s="1" t="s">
        <v>4160</v>
      </c>
      <c r="E180233">
        <v>5</v>
      </c>
    </row>
    <row r="180234" spans="1:5" x14ac:dyDescent="0.3">
      <c r="A180234" s="1" t="s">
        <v>0</v>
      </c>
      <c r="B180234" s="1" t="s">
        <v>6159</v>
      </c>
      <c r="C180234">
        <v>2012</v>
      </c>
      <c r="D180234" s="1" t="s">
        <v>6224</v>
      </c>
      <c r="E180234">
        <v>5</v>
      </c>
    </row>
    <row r="180235" spans="1:5" x14ac:dyDescent="0.3">
      <c r="A180235" s="1" t="s">
        <v>0</v>
      </c>
      <c r="B180235" s="1" t="s">
        <v>6159</v>
      </c>
      <c r="C180235">
        <v>2012</v>
      </c>
      <c r="D180235" s="1" t="s">
        <v>8831</v>
      </c>
      <c r="E180235">
        <v>5</v>
      </c>
    </row>
    <row r="180236" spans="1:5" x14ac:dyDescent="0.3">
      <c r="A180236" s="1" t="s">
        <v>0</v>
      </c>
      <c r="B180236" s="1" t="s">
        <v>6159</v>
      </c>
      <c r="C180236">
        <v>2012</v>
      </c>
      <c r="D180236" s="1" t="s">
        <v>8456</v>
      </c>
      <c r="E180236">
        <v>5</v>
      </c>
    </row>
    <row r="180237" spans="1:5" x14ac:dyDescent="0.3">
      <c r="A180237" s="1" t="s">
        <v>0</v>
      </c>
      <c r="B180237" s="1" t="s">
        <v>6159</v>
      </c>
      <c r="C180237">
        <v>2012</v>
      </c>
      <c r="D180237" s="1" t="s">
        <v>7895</v>
      </c>
      <c r="E180237">
        <v>5</v>
      </c>
    </row>
    <row r="180238" spans="1:5" x14ac:dyDescent="0.3">
      <c r="A180238" s="1" t="s">
        <v>0</v>
      </c>
      <c r="B180238" s="1" t="s">
        <v>6159</v>
      </c>
      <c r="C180238">
        <v>2012</v>
      </c>
      <c r="D180238" s="1" t="s">
        <v>3533</v>
      </c>
      <c r="E180238">
        <v>5</v>
      </c>
    </row>
    <row r="180239" spans="1:5" x14ac:dyDescent="0.3">
      <c r="A180239" s="1" t="s">
        <v>0</v>
      </c>
      <c r="B180239" s="1" t="s">
        <v>6159</v>
      </c>
      <c r="C180239">
        <v>2012</v>
      </c>
      <c r="D180239" s="1" t="s">
        <v>1595</v>
      </c>
      <c r="E180239">
        <v>5</v>
      </c>
    </row>
    <row r="180240" spans="1:5" x14ac:dyDescent="0.3">
      <c r="A180240" s="1" t="s">
        <v>0</v>
      </c>
      <c r="B180240" s="1" t="s">
        <v>6159</v>
      </c>
      <c r="C180240">
        <v>2012</v>
      </c>
      <c r="D180240" s="1" t="s">
        <v>8349</v>
      </c>
      <c r="E180240">
        <v>5</v>
      </c>
    </row>
    <row r="180241" spans="1:5" x14ac:dyDescent="0.3">
      <c r="A180241" s="1" t="s">
        <v>0</v>
      </c>
      <c r="B180241" s="1" t="s">
        <v>6159</v>
      </c>
      <c r="C180241">
        <v>2012</v>
      </c>
      <c r="D180241" s="1" t="s">
        <v>7846</v>
      </c>
      <c r="E180241">
        <v>5</v>
      </c>
    </row>
    <row r="180242" spans="1:5" x14ac:dyDescent="0.3">
      <c r="A180242" s="1" t="s">
        <v>0</v>
      </c>
      <c r="B180242" s="1" t="s">
        <v>6159</v>
      </c>
      <c r="C180242">
        <v>2012</v>
      </c>
      <c r="D180242" s="1" t="s">
        <v>7920</v>
      </c>
      <c r="E180242">
        <v>5</v>
      </c>
    </row>
    <row r="180243" spans="1:5" x14ac:dyDescent="0.3">
      <c r="A180243" s="1" t="s">
        <v>0</v>
      </c>
      <c r="B180243" s="1" t="s">
        <v>6159</v>
      </c>
      <c r="C180243">
        <v>2012</v>
      </c>
      <c r="D180243" s="1" t="s">
        <v>8050</v>
      </c>
      <c r="E180243">
        <v>5</v>
      </c>
    </row>
    <row r="180244" spans="1:5" x14ac:dyDescent="0.3">
      <c r="A180244" s="1" t="s">
        <v>0</v>
      </c>
      <c r="B180244" s="1" t="s">
        <v>6159</v>
      </c>
      <c r="C180244">
        <v>2012</v>
      </c>
      <c r="D180244" s="1" t="s">
        <v>7180</v>
      </c>
      <c r="E180244">
        <v>5</v>
      </c>
    </row>
    <row r="180245" spans="1:5" x14ac:dyDescent="0.3">
      <c r="A180245" s="1" t="s">
        <v>0</v>
      </c>
      <c r="B180245" s="1" t="s">
        <v>6159</v>
      </c>
      <c r="C180245">
        <v>2012</v>
      </c>
      <c r="D180245" s="1" t="s">
        <v>8213</v>
      </c>
      <c r="E180245">
        <v>5</v>
      </c>
    </row>
    <row r="180246" spans="1:5" x14ac:dyDescent="0.3">
      <c r="A180246" s="1" t="s">
        <v>0</v>
      </c>
      <c r="B180246" s="1" t="s">
        <v>6159</v>
      </c>
      <c r="C180246">
        <v>2012</v>
      </c>
      <c r="D180246" s="1" t="s">
        <v>8762</v>
      </c>
      <c r="E180246">
        <v>5</v>
      </c>
    </row>
    <row r="180247" spans="1:5" x14ac:dyDescent="0.3">
      <c r="A180247" s="1" t="s">
        <v>0</v>
      </c>
      <c r="B180247" s="1" t="s">
        <v>6159</v>
      </c>
      <c r="C180247">
        <v>2012</v>
      </c>
      <c r="D180247" s="1" t="s">
        <v>8832</v>
      </c>
      <c r="E180247">
        <v>5</v>
      </c>
    </row>
    <row r="180248" spans="1:5" x14ac:dyDescent="0.3">
      <c r="A180248" s="1" t="s">
        <v>0</v>
      </c>
      <c r="B180248" s="1" t="s">
        <v>6159</v>
      </c>
      <c r="C180248">
        <v>2012</v>
      </c>
      <c r="D180248" s="1" t="s">
        <v>6310</v>
      </c>
      <c r="E180248">
        <v>5</v>
      </c>
    </row>
    <row r="180249" spans="1:5" x14ac:dyDescent="0.3">
      <c r="A180249" s="1" t="s">
        <v>0</v>
      </c>
      <c r="B180249" s="1" t="s">
        <v>6159</v>
      </c>
      <c r="C180249">
        <v>2012</v>
      </c>
      <c r="D180249" s="1" t="s">
        <v>7787</v>
      </c>
      <c r="E180249">
        <v>5</v>
      </c>
    </row>
    <row r="180250" spans="1:5" x14ac:dyDescent="0.3">
      <c r="A180250" s="1" t="s">
        <v>0</v>
      </c>
      <c r="B180250" s="1" t="s">
        <v>6159</v>
      </c>
      <c r="C180250">
        <v>2012</v>
      </c>
      <c r="D180250" s="1" t="s">
        <v>8769</v>
      </c>
      <c r="E180250">
        <v>5</v>
      </c>
    </row>
    <row r="180251" spans="1:5" x14ac:dyDescent="0.3">
      <c r="A180251" s="1" t="s">
        <v>0</v>
      </c>
      <c r="B180251" s="1" t="s">
        <v>6159</v>
      </c>
      <c r="C180251">
        <v>2012</v>
      </c>
      <c r="D180251" s="1" t="s">
        <v>4533</v>
      </c>
      <c r="E180251">
        <v>5</v>
      </c>
    </row>
    <row r="180252" spans="1:5" x14ac:dyDescent="0.3">
      <c r="A180252" s="1" t="s">
        <v>0</v>
      </c>
      <c r="B180252" s="1" t="s">
        <v>6159</v>
      </c>
      <c r="C180252">
        <v>2012</v>
      </c>
      <c r="D180252" s="1" t="s">
        <v>8216</v>
      </c>
      <c r="E180252">
        <v>5</v>
      </c>
    </row>
    <row r="180253" spans="1:5" x14ac:dyDescent="0.3">
      <c r="A180253" s="1" t="s">
        <v>0</v>
      </c>
      <c r="B180253" s="1" t="s">
        <v>6159</v>
      </c>
      <c r="C180253">
        <v>2012</v>
      </c>
      <c r="D180253" s="1" t="s">
        <v>8833</v>
      </c>
      <c r="E180253">
        <v>5</v>
      </c>
    </row>
    <row r="180254" spans="1:5" x14ac:dyDescent="0.3">
      <c r="A180254" s="1" t="s">
        <v>0</v>
      </c>
      <c r="B180254" s="1" t="s">
        <v>6159</v>
      </c>
      <c r="C180254">
        <v>2013</v>
      </c>
      <c r="D180254" s="1" t="s">
        <v>7513</v>
      </c>
      <c r="E180254">
        <v>602</v>
      </c>
    </row>
    <row r="180255" spans="1:5" x14ac:dyDescent="0.3">
      <c r="A180255" s="1" t="s">
        <v>0</v>
      </c>
      <c r="B180255" s="1" t="s">
        <v>6159</v>
      </c>
      <c r="C180255">
        <v>2013</v>
      </c>
      <c r="D180255" s="1" t="s">
        <v>4125</v>
      </c>
      <c r="E180255">
        <v>557</v>
      </c>
    </row>
    <row r="180256" spans="1:5" x14ac:dyDescent="0.3">
      <c r="A180256" s="1" t="s">
        <v>0</v>
      </c>
      <c r="B180256" s="1" t="s">
        <v>6159</v>
      </c>
      <c r="C180256">
        <v>2013</v>
      </c>
      <c r="D180256" s="1" t="s">
        <v>5945</v>
      </c>
      <c r="E180256">
        <v>556</v>
      </c>
    </row>
    <row r="180257" spans="1:5" x14ac:dyDescent="0.3">
      <c r="A180257" s="1" t="s">
        <v>0</v>
      </c>
      <c r="B180257" s="1" t="s">
        <v>6159</v>
      </c>
      <c r="C180257">
        <v>2013</v>
      </c>
      <c r="D180257" s="1" t="s">
        <v>3074</v>
      </c>
      <c r="E180257">
        <v>512</v>
      </c>
    </row>
    <row r="180258" spans="1:5" x14ac:dyDescent="0.3">
      <c r="A180258" s="1" t="s">
        <v>0</v>
      </c>
      <c r="B180258" s="1" t="s">
        <v>6159</v>
      </c>
      <c r="C180258">
        <v>2013</v>
      </c>
      <c r="D180258" s="1" t="s">
        <v>5321</v>
      </c>
      <c r="E180258">
        <v>471</v>
      </c>
    </row>
    <row r="180259" spans="1:5" x14ac:dyDescent="0.3">
      <c r="A180259" s="1" t="s">
        <v>0</v>
      </c>
      <c r="B180259" s="1" t="s">
        <v>6159</v>
      </c>
      <c r="C180259">
        <v>2013</v>
      </c>
      <c r="D180259" s="1" t="s">
        <v>7248</v>
      </c>
      <c r="E180259">
        <v>450</v>
      </c>
    </row>
    <row r="180260" spans="1:5" x14ac:dyDescent="0.3">
      <c r="A180260" s="1" t="s">
        <v>0</v>
      </c>
      <c r="B180260" s="1" t="s">
        <v>6159</v>
      </c>
      <c r="C180260">
        <v>2013</v>
      </c>
      <c r="D180260" s="1" t="s">
        <v>1146</v>
      </c>
      <c r="E180260">
        <v>446</v>
      </c>
    </row>
    <row r="180261" spans="1:5" x14ac:dyDescent="0.3">
      <c r="A180261" s="1" t="s">
        <v>0</v>
      </c>
      <c r="B180261" s="1" t="s">
        <v>6159</v>
      </c>
      <c r="C180261">
        <v>2013</v>
      </c>
      <c r="D180261" s="1" t="s">
        <v>3245</v>
      </c>
      <c r="E180261">
        <v>433</v>
      </c>
    </row>
    <row r="180262" spans="1:5" x14ac:dyDescent="0.3">
      <c r="A180262" s="1" t="s">
        <v>0</v>
      </c>
      <c r="B180262" s="1" t="s">
        <v>6159</v>
      </c>
      <c r="C180262">
        <v>2013</v>
      </c>
      <c r="D180262" s="1" t="s">
        <v>6572</v>
      </c>
      <c r="E180262">
        <v>432</v>
      </c>
    </row>
    <row r="180263" spans="1:5" x14ac:dyDescent="0.3">
      <c r="A180263" s="1" t="s">
        <v>0</v>
      </c>
      <c r="B180263" s="1" t="s">
        <v>6159</v>
      </c>
      <c r="C180263">
        <v>2013</v>
      </c>
      <c r="D180263" s="1" t="s">
        <v>697</v>
      </c>
      <c r="E180263">
        <v>407</v>
      </c>
    </row>
    <row r="180264" spans="1:5" x14ac:dyDescent="0.3">
      <c r="A180264" s="1" t="s">
        <v>0</v>
      </c>
      <c r="B180264" s="1" t="s">
        <v>6159</v>
      </c>
      <c r="C180264">
        <v>2013</v>
      </c>
      <c r="D180264" s="1" t="s">
        <v>6849</v>
      </c>
      <c r="E180264">
        <v>402</v>
      </c>
    </row>
    <row r="180265" spans="1:5" x14ac:dyDescent="0.3">
      <c r="A180265" s="1" t="s">
        <v>0</v>
      </c>
      <c r="B180265" s="1" t="s">
        <v>6159</v>
      </c>
      <c r="C180265">
        <v>2013</v>
      </c>
      <c r="D180265" s="1" t="s">
        <v>6872</v>
      </c>
      <c r="E180265">
        <v>398</v>
      </c>
    </row>
    <row r="180266" spans="1:5" x14ac:dyDescent="0.3">
      <c r="A180266" s="1" t="s">
        <v>0</v>
      </c>
      <c r="B180266" s="1" t="s">
        <v>6159</v>
      </c>
      <c r="C180266">
        <v>2013</v>
      </c>
      <c r="D180266" s="1" t="s">
        <v>3428</v>
      </c>
      <c r="E180266">
        <v>392</v>
      </c>
    </row>
    <row r="180267" spans="1:5" x14ac:dyDescent="0.3">
      <c r="A180267" s="1" t="s">
        <v>0</v>
      </c>
      <c r="B180267" s="1" t="s">
        <v>6159</v>
      </c>
      <c r="C180267">
        <v>2013</v>
      </c>
      <c r="D180267" s="1" t="s">
        <v>4205</v>
      </c>
      <c r="E180267">
        <v>391</v>
      </c>
    </row>
    <row r="180268" spans="1:5" x14ac:dyDescent="0.3">
      <c r="A180268" s="1" t="s">
        <v>0</v>
      </c>
      <c r="B180268" s="1" t="s">
        <v>6159</v>
      </c>
      <c r="C180268">
        <v>2013</v>
      </c>
      <c r="D180268" s="1" t="s">
        <v>2934</v>
      </c>
      <c r="E180268">
        <v>381</v>
      </c>
    </row>
    <row r="180269" spans="1:5" x14ac:dyDescent="0.3">
      <c r="A180269" s="1" t="s">
        <v>0</v>
      </c>
      <c r="B180269" s="1" t="s">
        <v>6159</v>
      </c>
      <c r="C180269">
        <v>2013</v>
      </c>
      <c r="D180269" s="1" t="s">
        <v>6949</v>
      </c>
      <c r="E180269">
        <v>375</v>
      </c>
    </row>
    <row r="180270" spans="1:5" x14ac:dyDescent="0.3">
      <c r="A180270" s="1" t="s">
        <v>0</v>
      </c>
      <c r="B180270" s="1" t="s">
        <v>6159</v>
      </c>
      <c r="C180270">
        <v>2013</v>
      </c>
      <c r="D180270" s="1" t="s">
        <v>2821</v>
      </c>
      <c r="E180270">
        <v>360</v>
      </c>
    </row>
    <row r="180271" spans="1:5" x14ac:dyDescent="0.3">
      <c r="A180271" s="1" t="s">
        <v>0</v>
      </c>
      <c r="B180271" s="1" t="s">
        <v>6159</v>
      </c>
      <c r="C180271">
        <v>2013</v>
      </c>
      <c r="D180271" s="1" t="s">
        <v>907</v>
      </c>
      <c r="E180271">
        <v>356</v>
      </c>
    </row>
    <row r="180272" spans="1:5" x14ac:dyDescent="0.3">
      <c r="A180272" s="1" t="s">
        <v>0</v>
      </c>
      <c r="B180272" s="1" t="s">
        <v>6159</v>
      </c>
      <c r="C180272">
        <v>2013</v>
      </c>
      <c r="D180272" s="1" t="s">
        <v>735</v>
      </c>
      <c r="E180272">
        <v>352</v>
      </c>
    </row>
    <row r="180273" spans="1:5" x14ac:dyDescent="0.3">
      <c r="A180273" s="1" t="s">
        <v>0</v>
      </c>
      <c r="B180273" s="1" t="s">
        <v>6159</v>
      </c>
      <c r="C180273">
        <v>2013</v>
      </c>
      <c r="D180273" s="1" t="s">
        <v>4193</v>
      </c>
      <c r="E180273">
        <v>351</v>
      </c>
    </row>
    <row r="180274" spans="1:5" x14ac:dyDescent="0.3">
      <c r="A180274" s="1" t="s">
        <v>0</v>
      </c>
      <c r="B180274" s="1" t="s">
        <v>6159</v>
      </c>
      <c r="C180274">
        <v>2013</v>
      </c>
      <c r="D180274" s="1" t="s">
        <v>3788</v>
      </c>
      <c r="E180274">
        <v>338</v>
      </c>
    </row>
    <row r="180275" spans="1:5" x14ac:dyDescent="0.3">
      <c r="A180275" s="1" t="s">
        <v>0</v>
      </c>
      <c r="B180275" s="1" t="s">
        <v>6159</v>
      </c>
      <c r="C180275">
        <v>2013</v>
      </c>
      <c r="D180275" s="1" t="s">
        <v>6318</v>
      </c>
      <c r="E180275">
        <v>331</v>
      </c>
    </row>
    <row r="180276" spans="1:5" x14ac:dyDescent="0.3">
      <c r="A180276" s="1" t="s">
        <v>0</v>
      </c>
      <c r="B180276" s="1" t="s">
        <v>6159</v>
      </c>
      <c r="C180276">
        <v>2013</v>
      </c>
      <c r="D180276" s="1" t="s">
        <v>3362</v>
      </c>
      <c r="E180276">
        <v>327</v>
      </c>
    </row>
    <row r="180277" spans="1:5" x14ac:dyDescent="0.3">
      <c r="A180277" s="1" t="s">
        <v>0</v>
      </c>
      <c r="B180277" s="1" t="s">
        <v>6159</v>
      </c>
      <c r="C180277">
        <v>2013</v>
      </c>
      <c r="D180277" s="1" t="s">
        <v>1419</v>
      </c>
      <c r="E180277">
        <v>321</v>
      </c>
    </row>
    <row r="180278" spans="1:5" x14ac:dyDescent="0.3">
      <c r="A180278" s="1" t="s">
        <v>0</v>
      </c>
      <c r="B180278" s="1" t="s">
        <v>6159</v>
      </c>
      <c r="C180278">
        <v>2013</v>
      </c>
      <c r="D180278" s="1" t="s">
        <v>2874</v>
      </c>
      <c r="E180278">
        <v>320</v>
      </c>
    </row>
    <row r="180279" spans="1:5" x14ac:dyDescent="0.3">
      <c r="A180279" s="1" t="s">
        <v>0</v>
      </c>
      <c r="B180279" s="1" t="s">
        <v>6159</v>
      </c>
      <c r="C180279">
        <v>2013</v>
      </c>
      <c r="D180279" s="1" t="s">
        <v>7032</v>
      </c>
      <c r="E180279">
        <v>316</v>
      </c>
    </row>
    <row r="180280" spans="1:5" x14ac:dyDescent="0.3">
      <c r="A180280" s="1" t="s">
        <v>0</v>
      </c>
      <c r="B180280" s="1" t="s">
        <v>6159</v>
      </c>
      <c r="C180280">
        <v>2013</v>
      </c>
      <c r="D180280" s="1" t="s">
        <v>1149</v>
      </c>
      <c r="E180280">
        <v>302</v>
      </c>
    </row>
    <row r="180281" spans="1:5" x14ac:dyDescent="0.3">
      <c r="A180281" s="1" t="s">
        <v>0</v>
      </c>
      <c r="B180281" s="1" t="s">
        <v>6159</v>
      </c>
      <c r="C180281">
        <v>2013</v>
      </c>
      <c r="D180281" s="1" t="s">
        <v>3589</v>
      </c>
      <c r="E180281">
        <v>302</v>
      </c>
    </row>
    <row r="180282" spans="1:5" x14ac:dyDescent="0.3">
      <c r="A180282" s="1" t="s">
        <v>0</v>
      </c>
      <c r="B180282" s="1" t="s">
        <v>6159</v>
      </c>
      <c r="C180282">
        <v>2013</v>
      </c>
      <c r="D180282" s="1" t="s">
        <v>6416</v>
      </c>
      <c r="E180282">
        <v>300</v>
      </c>
    </row>
    <row r="180283" spans="1:5" x14ac:dyDescent="0.3">
      <c r="A180283" s="1" t="s">
        <v>0</v>
      </c>
      <c r="B180283" s="1" t="s">
        <v>6159</v>
      </c>
      <c r="C180283">
        <v>2013</v>
      </c>
      <c r="D180283" s="1" t="s">
        <v>937</v>
      </c>
      <c r="E180283">
        <v>300</v>
      </c>
    </row>
    <row r="180284" spans="1:5" x14ac:dyDescent="0.3">
      <c r="A180284" s="1" t="s">
        <v>0</v>
      </c>
      <c r="B180284" s="1" t="s">
        <v>6159</v>
      </c>
      <c r="C180284">
        <v>2013</v>
      </c>
      <c r="D180284" s="1" t="s">
        <v>977</v>
      </c>
      <c r="E180284">
        <v>290</v>
      </c>
    </row>
    <row r="180285" spans="1:5" x14ac:dyDescent="0.3">
      <c r="A180285" s="1" t="s">
        <v>0</v>
      </c>
      <c r="B180285" s="1" t="s">
        <v>6159</v>
      </c>
      <c r="C180285">
        <v>2013</v>
      </c>
      <c r="D180285" s="1" t="s">
        <v>3760</v>
      </c>
      <c r="E180285">
        <v>289</v>
      </c>
    </row>
    <row r="180286" spans="1:5" x14ac:dyDescent="0.3">
      <c r="A180286" s="1" t="s">
        <v>0</v>
      </c>
      <c r="B180286" s="1" t="s">
        <v>6159</v>
      </c>
      <c r="C180286">
        <v>2013</v>
      </c>
      <c r="D180286" s="1" t="s">
        <v>7231</v>
      </c>
      <c r="E180286">
        <v>288</v>
      </c>
    </row>
    <row r="180287" spans="1:5" x14ac:dyDescent="0.3">
      <c r="A180287" s="1" t="s">
        <v>0</v>
      </c>
      <c r="B180287" s="1" t="s">
        <v>6159</v>
      </c>
      <c r="C180287">
        <v>2013</v>
      </c>
      <c r="D180287" s="1" t="s">
        <v>7810</v>
      </c>
      <c r="E180287">
        <v>285</v>
      </c>
    </row>
    <row r="180288" spans="1:5" x14ac:dyDescent="0.3">
      <c r="A180288" s="1" t="s">
        <v>0</v>
      </c>
      <c r="B180288" s="1" t="s">
        <v>6159</v>
      </c>
      <c r="C180288">
        <v>2013</v>
      </c>
      <c r="D180288" s="1" t="s">
        <v>2540</v>
      </c>
      <c r="E180288">
        <v>276</v>
      </c>
    </row>
    <row r="180289" spans="1:5" x14ac:dyDescent="0.3">
      <c r="A180289" s="1" t="s">
        <v>0</v>
      </c>
      <c r="B180289" s="1" t="s">
        <v>6159</v>
      </c>
      <c r="C180289">
        <v>2013</v>
      </c>
      <c r="D180289" s="1" t="s">
        <v>3923</v>
      </c>
      <c r="E180289">
        <v>275</v>
      </c>
    </row>
    <row r="180290" spans="1:5" x14ac:dyDescent="0.3">
      <c r="A180290" s="1" t="s">
        <v>0</v>
      </c>
      <c r="B180290" s="1" t="s">
        <v>6159</v>
      </c>
      <c r="C180290">
        <v>2013</v>
      </c>
      <c r="D180290" s="1" t="s">
        <v>6220</v>
      </c>
      <c r="E180290">
        <v>273</v>
      </c>
    </row>
    <row r="180291" spans="1:5" x14ac:dyDescent="0.3">
      <c r="A180291" s="1" t="s">
        <v>0</v>
      </c>
      <c r="B180291" s="1" t="s">
        <v>6159</v>
      </c>
      <c r="C180291">
        <v>2013</v>
      </c>
      <c r="D180291" s="1" t="s">
        <v>6146</v>
      </c>
      <c r="E180291">
        <v>272</v>
      </c>
    </row>
    <row r="180292" spans="1:5" x14ac:dyDescent="0.3">
      <c r="A180292" s="1" t="s">
        <v>0</v>
      </c>
      <c r="B180292" s="1" t="s">
        <v>6159</v>
      </c>
      <c r="C180292">
        <v>2013</v>
      </c>
      <c r="D180292" s="1" t="s">
        <v>6809</v>
      </c>
      <c r="E180292">
        <v>269</v>
      </c>
    </row>
    <row r="180293" spans="1:5" x14ac:dyDescent="0.3">
      <c r="A180293" s="1" t="s">
        <v>0</v>
      </c>
      <c r="B180293" s="1" t="s">
        <v>6159</v>
      </c>
      <c r="C180293">
        <v>2013</v>
      </c>
      <c r="D180293" s="1" t="s">
        <v>6338</v>
      </c>
      <c r="E180293">
        <v>265</v>
      </c>
    </row>
    <row r="180294" spans="1:5" x14ac:dyDescent="0.3">
      <c r="A180294" s="1" t="s">
        <v>0</v>
      </c>
      <c r="B180294" s="1" t="s">
        <v>6159</v>
      </c>
      <c r="C180294">
        <v>2013</v>
      </c>
      <c r="D180294" s="1" t="s">
        <v>8089</v>
      </c>
      <c r="E180294">
        <v>265</v>
      </c>
    </row>
    <row r="180295" spans="1:5" x14ac:dyDescent="0.3">
      <c r="A180295" s="1" t="s">
        <v>0</v>
      </c>
      <c r="B180295" s="1" t="s">
        <v>6159</v>
      </c>
      <c r="C180295">
        <v>2013</v>
      </c>
      <c r="D180295" s="1" t="s">
        <v>7000</v>
      </c>
      <c r="E180295">
        <v>262</v>
      </c>
    </row>
    <row r="180296" spans="1:5" x14ac:dyDescent="0.3">
      <c r="A180296" s="1" t="s">
        <v>0</v>
      </c>
      <c r="B180296" s="1" t="s">
        <v>6159</v>
      </c>
      <c r="C180296">
        <v>2013</v>
      </c>
      <c r="D180296" s="1" t="s">
        <v>896</v>
      </c>
      <c r="E180296">
        <v>258</v>
      </c>
    </row>
    <row r="180297" spans="1:5" x14ac:dyDescent="0.3">
      <c r="A180297" s="1" t="s">
        <v>0</v>
      </c>
      <c r="B180297" s="1" t="s">
        <v>6159</v>
      </c>
      <c r="C180297">
        <v>2013</v>
      </c>
      <c r="D180297" s="1" t="s">
        <v>2597</v>
      </c>
      <c r="E180297">
        <v>254</v>
      </c>
    </row>
    <row r="180298" spans="1:5" x14ac:dyDescent="0.3">
      <c r="A180298" s="1" t="s">
        <v>0</v>
      </c>
      <c r="B180298" s="1" t="s">
        <v>6159</v>
      </c>
      <c r="C180298">
        <v>2013</v>
      </c>
      <c r="D180298" s="1" t="s">
        <v>2136</v>
      </c>
      <c r="E180298">
        <v>252</v>
      </c>
    </row>
    <row r="180299" spans="1:5" x14ac:dyDescent="0.3">
      <c r="A180299" s="1" t="s">
        <v>0</v>
      </c>
      <c r="B180299" s="1" t="s">
        <v>6159</v>
      </c>
      <c r="C180299">
        <v>2013</v>
      </c>
      <c r="D180299" s="1" t="s">
        <v>7603</v>
      </c>
      <c r="E180299">
        <v>251</v>
      </c>
    </row>
    <row r="180300" spans="1:5" x14ac:dyDescent="0.3">
      <c r="A180300" s="1" t="s">
        <v>0</v>
      </c>
      <c r="B180300" s="1" t="s">
        <v>6159</v>
      </c>
      <c r="C180300">
        <v>2013</v>
      </c>
      <c r="D180300" s="1" t="s">
        <v>3117</v>
      </c>
      <c r="E180300">
        <v>246</v>
      </c>
    </row>
    <row r="180301" spans="1:5" x14ac:dyDescent="0.3">
      <c r="A180301" s="1" t="s">
        <v>0</v>
      </c>
      <c r="B180301" s="1" t="s">
        <v>6159</v>
      </c>
      <c r="C180301">
        <v>2013</v>
      </c>
      <c r="D180301" s="1" t="s">
        <v>3244</v>
      </c>
      <c r="E180301">
        <v>245</v>
      </c>
    </row>
    <row r="180302" spans="1:5" x14ac:dyDescent="0.3">
      <c r="A180302" s="1" t="s">
        <v>0</v>
      </c>
      <c r="B180302" s="1" t="s">
        <v>6159</v>
      </c>
      <c r="C180302">
        <v>2013</v>
      </c>
      <c r="D180302" s="1" t="s">
        <v>3416</v>
      </c>
      <c r="E180302">
        <v>244</v>
      </c>
    </row>
    <row r="180303" spans="1:5" x14ac:dyDescent="0.3">
      <c r="A180303" s="1" t="s">
        <v>0</v>
      </c>
      <c r="B180303" s="1" t="s">
        <v>6159</v>
      </c>
      <c r="C180303">
        <v>2013</v>
      </c>
      <c r="D180303" s="1" t="s">
        <v>3696</v>
      </c>
      <c r="E180303">
        <v>243</v>
      </c>
    </row>
    <row r="180304" spans="1:5" x14ac:dyDescent="0.3">
      <c r="A180304" s="1" t="s">
        <v>0</v>
      </c>
      <c r="B180304" s="1" t="s">
        <v>6159</v>
      </c>
      <c r="C180304">
        <v>2013</v>
      </c>
      <c r="D180304" s="1" t="s">
        <v>552</v>
      </c>
      <c r="E180304">
        <v>243</v>
      </c>
    </row>
    <row r="180305" spans="1:5" x14ac:dyDescent="0.3">
      <c r="A180305" s="1" t="s">
        <v>0</v>
      </c>
      <c r="B180305" s="1" t="s">
        <v>6159</v>
      </c>
      <c r="C180305">
        <v>2013</v>
      </c>
      <c r="D180305" s="1" t="s">
        <v>2297</v>
      </c>
      <c r="E180305">
        <v>238</v>
      </c>
    </row>
    <row r="180306" spans="1:5" x14ac:dyDescent="0.3">
      <c r="A180306" s="1" t="s">
        <v>0</v>
      </c>
      <c r="B180306" s="1" t="s">
        <v>6159</v>
      </c>
      <c r="C180306">
        <v>2013</v>
      </c>
      <c r="D180306" s="1" t="s">
        <v>4093</v>
      </c>
      <c r="E180306">
        <v>236</v>
      </c>
    </row>
    <row r="180307" spans="1:5" x14ac:dyDescent="0.3">
      <c r="A180307" s="1" t="s">
        <v>0</v>
      </c>
      <c r="B180307" s="1" t="s">
        <v>6159</v>
      </c>
      <c r="C180307">
        <v>2013</v>
      </c>
      <c r="D180307" s="1" t="s">
        <v>3020</v>
      </c>
      <c r="E180307">
        <v>233</v>
      </c>
    </row>
    <row r="180308" spans="1:5" x14ac:dyDescent="0.3">
      <c r="A180308" s="1" t="s">
        <v>0</v>
      </c>
      <c r="B180308" s="1" t="s">
        <v>6159</v>
      </c>
      <c r="C180308">
        <v>2013</v>
      </c>
      <c r="D180308" s="1" t="s">
        <v>6720</v>
      </c>
      <c r="E180308">
        <v>227</v>
      </c>
    </row>
    <row r="180309" spans="1:5" x14ac:dyDescent="0.3">
      <c r="A180309" s="1" t="s">
        <v>0</v>
      </c>
      <c r="B180309" s="1" t="s">
        <v>6159</v>
      </c>
      <c r="C180309">
        <v>2013</v>
      </c>
      <c r="D180309" s="1" t="s">
        <v>6924</v>
      </c>
      <c r="E180309">
        <v>225</v>
      </c>
    </row>
    <row r="180310" spans="1:5" x14ac:dyDescent="0.3">
      <c r="A180310" s="1" t="s">
        <v>0</v>
      </c>
      <c r="B180310" s="1" t="s">
        <v>6159</v>
      </c>
      <c r="C180310">
        <v>2013</v>
      </c>
      <c r="D180310" s="1" t="s">
        <v>6387</v>
      </c>
      <c r="E180310">
        <v>223</v>
      </c>
    </row>
    <row r="180311" spans="1:5" x14ac:dyDescent="0.3">
      <c r="A180311" s="1" t="s">
        <v>0</v>
      </c>
      <c r="B180311" s="1" t="s">
        <v>6159</v>
      </c>
      <c r="C180311">
        <v>2013</v>
      </c>
      <c r="D180311" s="1" t="s">
        <v>2742</v>
      </c>
      <c r="E180311">
        <v>220</v>
      </c>
    </row>
    <row r="180312" spans="1:5" x14ac:dyDescent="0.3">
      <c r="A180312" s="1" t="s">
        <v>0</v>
      </c>
      <c r="B180312" s="1" t="s">
        <v>6159</v>
      </c>
      <c r="C180312">
        <v>2013</v>
      </c>
      <c r="D180312" s="1" t="s">
        <v>3349</v>
      </c>
      <c r="E180312">
        <v>211</v>
      </c>
    </row>
    <row r="180313" spans="1:5" x14ac:dyDescent="0.3">
      <c r="A180313" s="1" t="s">
        <v>0</v>
      </c>
      <c r="B180313" s="1" t="s">
        <v>6159</v>
      </c>
      <c r="C180313">
        <v>2013</v>
      </c>
      <c r="D180313" s="1" t="s">
        <v>4324</v>
      </c>
      <c r="E180313">
        <v>208</v>
      </c>
    </row>
    <row r="180314" spans="1:5" x14ac:dyDescent="0.3">
      <c r="A180314" s="1" t="s">
        <v>0</v>
      </c>
      <c r="B180314" s="1" t="s">
        <v>6159</v>
      </c>
      <c r="C180314">
        <v>2013</v>
      </c>
      <c r="D180314" s="1" t="s">
        <v>844</v>
      </c>
      <c r="E180314">
        <v>207</v>
      </c>
    </row>
    <row r="180315" spans="1:5" x14ac:dyDescent="0.3">
      <c r="A180315" s="1" t="s">
        <v>0</v>
      </c>
      <c r="B180315" s="1" t="s">
        <v>6159</v>
      </c>
      <c r="C180315">
        <v>2013</v>
      </c>
      <c r="D180315" s="1" t="s">
        <v>2819</v>
      </c>
      <c r="E180315">
        <v>204</v>
      </c>
    </row>
    <row r="180316" spans="1:5" x14ac:dyDescent="0.3">
      <c r="A180316" s="1" t="s">
        <v>0</v>
      </c>
      <c r="B180316" s="1" t="s">
        <v>6159</v>
      </c>
      <c r="C180316">
        <v>2013</v>
      </c>
      <c r="D180316" s="1" t="s">
        <v>1058</v>
      </c>
      <c r="E180316">
        <v>199</v>
      </c>
    </row>
    <row r="180317" spans="1:5" x14ac:dyDescent="0.3">
      <c r="A180317" s="1" t="s">
        <v>0</v>
      </c>
      <c r="B180317" s="1" t="s">
        <v>6159</v>
      </c>
      <c r="C180317">
        <v>2013</v>
      </c>
      <c r="D180317" s="1" t="s">
        <v>8033</v>
      </c>
      <c r="E180317">
        <v>197</v>
      </c>
    </row>
    <row r="180318" spans="1:5" x14ac:dyDescent="0.3">
      <c r="A180318" s="1" t="s">
        <v>0</v>
      </c>
      <c r="B180318" s="1" t="s">
        <v>6159</v>
      </c>
      <c r="C180318">
        <v>2013</v>
      </c>
      <c r="D180318" s="1" t="s">
        <v>3884</v>
      </c>
      <c r="E180318">
        <v>195</v>
      </c>
    </row>
    <row r="180319" spans="1:5" x14ac:dyDescent="0.3">
      <c r="A180319" s="1" t="s">
        <v>0</v>
      </c>
      <c r="B180319" s="1" t="s">
        <v>6159</v>
      </c>
      <c r="C180319">
        <v>2013</v>
      </c>
      <c r="D180319" s="1" t="s">
        <v>7041</v>
      </c>
      <c r="E180319">
        <v>187</v>
      </c>
    </row>
    <row r="180320" spans="1:5" x14ac:dyDescent="0.3">
      <c r="A180320" s="1" t="s">
        <v>0</v>
      </c>
      <c r="B180320" s="1" t="s">
        <v>6159</v>
      </c>
      <c r="C180320">
        <v>2013</v>
      </c>
      <c r="D180320" s="1" t="s">
        <v>3013</v>
      </c>
      <c r="E180320">
        <v>187</v>
      </c>
    </row>
    <row r="180321" spans="1:5" x14ac:dyDescent="0.3">
      <c r="A180321" s="1" t="s">
        <v>0</v>
      </c>
      <c r="B180321" s="1" t="s">
        <v>6159</v>
      </c>
      <c r="C180321">
        <v>2013</v>
      </c>
      <c r="D180321" s="1" t="s">
        <v>3713</v>
      </c>
      <c r="E180321">
        <v>185</v>
      </c>
    </row>
    <row r="180322" spans="1:5" x14ac:dyDescent="0.3">
      <c r="A180322" s="1" t="s">
        <v>0</v>
      </c>
      <c r="B180322" s="1" t="s">
        <v>6159</v>
      </c>
      <c r="C180322">
        <v>2013</v>
      </c>
      <c r="D180322" s="1" t="s">
        <v>6719</v>
      </c>
      <c r="E180322">
        <v>185</v>
      </c>
    </row>
    <row r="180323" spans="1:5" x14ac:dyDescent="0.3">
      <c r="A180323" s="1" t="s">
        <v>0</v>
      </c>
      <c r="B180323" s="1" t="s">
        <v>6159</v>
      </c>
      <c r="C180323">
        <v>2013</v>
      </c>
      <c r="D180323" s="1" t="s">
        <v>2895</v>
      </c>
      <c r="E180323">
        <v>182</v>
      </c>
    </row>
    <row r="180324" spans="1:5" x14ac:dyDescent="0.3">
      <c r="A180324" s="1" t="s">
        <v>0</v>
      </c>
      <c r="B180324" s="1" t="s">
        <v>6159</v>
      </c>
      <c r="C180324">
        <v>2013</v>
      </c>
      <c r="D180324" s="1" t="s">
        <v>6306</v>
      </c>
      <c r="E180324">
        <v>180</v>
      </c>
    </row>
    <row r="180325" spans="1:5" x14ac:dyDescent="0.3">
      <c r="A180325" s="1" t="s">
        <v>0</v>
      </c>
      <c r="B180325" s="1" t="s">
        <v>6159</v>
      </c>
      <c r="C180325">
        <v>2013</v>
      </c>
      <c r="D180325" s="1" t="s">
        <v>5330</v>
      </c>
      <c r="E180325">
        <v>179</v>
      </c>
    </row>
    <row r="180326" spans="1:5" x14ac:dyDescent="0.3">
      <c r="A180326" s="1" t="s">
        <v>0</v>
      </c>
      <c r="B180326" s="1" t="s">
        <v>6159</v>
      </c>
      <c r="C180326">
        <v>2013</v>
      </c>
      <c r="D180326" s="1" t="s">
        <v>8175</v>
      </c>
      <c r="E180326">
        <v>179</v>
      </c>
    </row>
    <row r="180327" spans="1:5" x14ac:dyDescent="0.3">
      <c r="A180327" s="1" t="s">
        <v>0</v>
      </c>
      <c r="B180327" s="1" t="s">
        <v>6159</v>
      </c>
      <c r="C180327">
        <v>2013</v>
      </c>
      <c r="D180327" s="1" t="s">
        <v>5422</v>
      </c>
      <c r="E180327">
        <v>176</v>
      </c>
    </row>
    <row r="180328" spans="1:5" x14ac:dyDescent="0.3">
      <c r="A180328" s="1" t="s">
        <v>0</v>
      </c>
      <c r="B180328" s="1" t="s">
        <v>6159</v>
      </c>
      <c r="C180328">
        <v>2013</v>
      </c>
      <c r="D180328" s="1" t="s">
        <v>5484</v>
      </c>
      <c r="E180328">
        <v>175</v>
      </c>
    </row>
    <row r="180329" spans="1:5" x14ac:dyDescent="0.3">
      <c r="A180329" s="1" t="s">
        <v>0</v>
      </c>
      <c r="B180329" s="1" t="s">
        <v>6159</v>
      </c>
      <c r="C180329">
        <v>2013</v>
      </c>
      <c r="D180329" s="1" t="s">
        <v>7444</v>
      </c>
      <c r="E180329">
        <v>174</v>
      </c>
    </row>
    <row r="180330" spans="1:5" x14ac:dyDescent="0.3">
      <c r="A180330" s="1" t="s">
        <v>0</v>
      </c>
      <c r="B180330" s="1" t="s">
        <v>6159</v>
      </c>
      <c r="C180330">
        <v>2013</v>
      </c>
      <c r="D180330" s="1" t="s">
        <v>7002</v>
      </c>
      <c r="E180330">
        <v>171</v>
      </c>
    </row>
    <row r="180331" spans="1:5" x14ac:dyDescent="0.3">
      <c r="A180331" s="1" t="s">
        <v>0</v>
      </c>
      <c r="B180331" s="1" t="s">
        <v>6159</v>
      </c>
      <c r="C180331">
        <v>2013</v>
      </c>
      <c r="D180331" s="1" t="s">
        <v>503</v>
      </c>
      <c r="E180331">
        <v>167</v>
      </c>
    </row>
    <row r="180332" spans="1:5" x14ac:dyDescent="0.3">
      <c r="A180332" s="1" t="s">
        <v>0</v>
      </c>
      <c r="B180332" s="1" t="s">
        <v>6159</v>
      </c>
      <c r="C180332">
        <v>2013</v>
      </c>
      <c r="D180332" s="1" t="s">
        <v>4934</v>
      </c>
      <c r="E180332">
        <v>166</v>
      </c>
    </row>
    <row r="180333" spans="1:5" x14ac:dyDescent="0.3">
      <c r="A180333" s="1" t="s">
        <v>0</v>
      </c>
      <c r="B180333" s="1" t="s">
        <v>6159</v>
      </c>
      <c r="C180333">
        <v>2013</v>
      </c>
      <c r="D180333" s="1" t="s">
        <v>5749</v>
      </c>
      <c r="E180333">
        <v>158</v>
      </c>
    </row>
    <row r="180334" spans="1:5" x14ac:dyDescent="0.3">
      <c r="A180334" s="1" t="s">
        <v>0</v>
      </c>
      <c r="B180334" s="1" t="s">
        <v>6159</v>
      </c>
      <c r="C180334">
        <v>2013</v>
      </c>
      <c r="D180334" s="1" t="s">
        <v>8145</v>
      </c>
      <c r="E180334">
        <v>157</v>
      </c>
    </row>
    <row r="180335" spans="1:5" x14ac:dyDescent="0.3">
      <c r="A180335" s="1" t="s">
        <v>0</v>
      </c>
      <c r="B180335" s="1" t="s">
        <v>6159</v>
      </c>
      <c r="C180335">
        <v>2013</v>
      </c>
      <c r="D180335" s="1" t="s">
        <v>4054</v>
      </c>
      <c r="E180335">
        <v>156</v>
      </c>
    </row>
    <row r="180336" spans="1:5" x14ac:dyDescent="0.3">
      <c r="A180336" s="1" t="s">
        <v>0</v>
      </c>
      <c r="B180336" s="1" t="s">
        <v>6159</v>
      </c>
      <c r="C180336">
        <v>2013</v>
      </c>
      <c r="D180336" s="1" t="s">
        <v>7605</v>
      </c>
      <c r="E180336">
        <v>152</v>
      </c>
    </row>
    <row r="180337" spans="1:5" x14ac:dyDescent="0.3">
      <c r="A180337" s="1" t="s">
        <v>0</v>
      </c>
      <c r="B180337" s="1" t="s">
        <v>6159</v>
      </c>
      <c r="C180337">
        <v>2013</v>
      </c>
      <c r="D180337" s="1" t="s">
        <v>4658</v>
      </c>
      <c r="E180337">
        <v>148</v>
      </c>
    </row>
    <row r="180338" spans="1:5" x14ac:dyDescent="0.3">
      <c r="A180338" s="1" t="s">
        <v>0</v>
      </c>
      <c r="B180338" s="1" t="s">
        <v>6159</v>
      </c>
      <c r="C180338">
        <v>2013</v>
      </c>
      <c r="D180338" s="1" t="s">
        <v>2649</v>
      </c>
      <c r="E180338">
        <v>140</v>
      </c>
    </row>
    <row r="180339" spans="1:5" x14ac:dyDescent="0.3">
      <c r="A180339" s="1" t="s">
        <v>0</v>
      </c>
      <c r="B180339" s="1" t="s">
        <v>6159</v>
      </c>
      <c r="C180339">
        <v>2013</v>
      </c>
      <c r="D180339" s="1" t="s">
        <v>7414</v>
      </c>
      <c r="E180339">
        <v>140</v>
      </c>
    </row>
    <row r="180340" spans="1:5" x14ac:dyDescent="0.3">
      <c r="A180340" s="1" t="s">
        <v>0</v>
      </c>
      <c r="B180340" s="1" t="s">
        <v>6159</v>
      </c>
      <c r="C180340">
        <v>2013</v>
      </c>
      <c r="D180340" s="1" t="s">
        <v>2644</v>
      </c>
      <c r="E180340">
        <v>139</v>
      </c>
    </row>
    <row r="180341" spans="1:5" x14ac:dyDescent="0.3">
      <c r="A180341" s="1" t="s">
        <v>0</v>
      </c>
      <c r="B180341" s="1" t="s">
        <v>6159</v>
      </c>
      <c r="C180341">
        <v>2013</v>
      </c>
      <c r="D180341" s="1" t="s">
        <v>7021</v>
      </c>
      <c r="E180341">
        <v>139</v>
      </c>
    </row>
    <row r="180342" spans="1:5" x14ac:dyDescent="0.3">
      <c r="A180342" s="1" t="s">
        <v>0</v>
      </c>
      <c r="B180342" s="1" t="s">
        <v>6159</v>
      </c>
      <c r="C180342">
        <v>2013</v>
      </c>
      <c r="D180342" s="1" t="s">
        <v>6725</v>
      </c>
      <c r="E180342">
        <v>139</v>
      </c>
    </row>
    <row r="180343" spans="1:5" x14ac:dyDescent="0.3">
      <c r="A180343" s="1" t="s">
        <v>0</v>
      </c>
      <c r="B180343" s="1" t="s">
        <v>6159</v>
      </c>
      <c r="C180343">
        <v>2013</v>
      </c>
      <c r="D180343" s="1" t="s">
        <v>5320</v>
      </c>
      <c r="E180343">
        <v>136</v>
      </c>
    </row>
    <row r="180344" spans="1:5" x14ac:dyDescent="0.3">
      <c r="A180344" s="1" t="s">
        <v>0</v>
      </c>
      <c r="B180344" s="1" t="s">
        <v>6159</v>
      </c>
      <c r="C180344">
        <v>2013</v>
      </c>
      <c r="D180344" s="1" t="s">
        <v>6359</v>
      </c>
      <c r="E180344">
        <v>136</v>
      </c>
    </row>
    <row r="180345" spans="1:5" x14ac:dyDescent="0.3">
      <c r="A180345" s="1" t="s">
        <v>0</v>
      </c>
      <c r="B180345" s="1" t="s">
        <v>6159</v>
      </c>
      <c r="C180345">
        <v>2013</v>
      </c>
      <c r="D180345" s="1" t="s">
        <v>3171</v>
      </c>
      <c r="E180345">
        <v>136</v>
      </c>
    </row>
    <row r="180346" spans="1:5" x14ac:dyDescent="0.3">
      <c r="A180346" s="1" t="s">
        <v>0</v>
      </c>
      <c r="B180346" s="1" t="s">
        <v>6159</v>
      </c>
      <c r="C180346">
        <v>2013</v>
      </c>
      <c r="D180346" s="1" t="s">
        <v>6258</v>
      </c>
      <c r="E180346">
        <v>136</v>
      </c>
    </row>
    <row r="180347" spans="1:5" x14ac:dyDescent="0.3">
      <c r="A180347" s="1" t="s">
        <v>0</v>
      </c>
      <c r="B180347" s="1" t="s">
        <v>6159</v>
      </c>
      <c r="C180347">
        <v>2013</v>
      </c>
      <c r="D180347" s="1" t="s">
        <v>3823</v>
      </c>
      <c r="E180347">
        <v>134</v>
      </c>
    </row>
    <row r="180348" spans="1:5" x14ac:dyDescent="0.3">
      <c r="A180348" s="1" t="s">
        <v>0</v>
      </c>
      <c r="B180348" s="1" t="s">
        <v>6159</v>
      </c>
      <c r="C180348">
        <v>2013</v>
      </c>
      <c r="D180348" s="1" t="s">
        <v>4941</v>
      </c>
      <c r="E180348">
        <v>132</v>
      </c>
    </row>
    <row r="180349" spans="1:5" x14ac:dyDescent="0.3">
      <c r="A180349" s="1" t="s">
        <v>0</v>
      </c>
      <c r="B180349" s="1" t="s">
        <v>6159</v>
      </c>
      <c r="C180349">
        <v>2013</v>
      </c>
      <c r="D180349" s="1" t="s">
        <v>2451</v>
      </c>
      <c r="E180349">
        <v>126</v>
      </c>
    </row>
    <row r="180350" spans="1:5" x14ac:dyDescent="0.3">
      <c r="A180350" s="1" t="s">
        <v>0</v>
      </c>
      <c r="B180350" s="1" t="s">
        <v>6159</v>
      </c>
      <c r="C180350">
        <v>2013</v>
      </c>
      <c r="D180350" s="1" t="s">
        <v>7132</v>
      </c>
      <c r="E180350">
        <v>125</v>
      </c>
    </row>
    <row r="180351" spans="1:5" x14ac:dyDescent="0.3">
      <c r="A180351" s="1" t="s">
        <v>0</v>
      </c>
      <c r="B180351" s="1" t="s">
        <v>6159</v>
      </c>
      <c r="C180351">
        <v>2013</v>
      </c>
      <c r="D180351" s="1" t="s">
        <v>6508</v>
      </c>
      <c r="E180351">
        <v>125</v>
      </c>
    </row>
    <row r="180352" spans="1:5" x14ac:dyDescent="0.3">
      <c r="A180352" s="1" t="s">
        <v>0</v>
      </c>
      <c r="B180352" s="1" t="s">
        <v>6159</v>
      </c>
      <c r="C180352">
        <v>2013</v>
      </c>
      <c r="D180352" s="1" t="s">
        <v>2494</v>
      </c>
      <c r="E180352">
        <v>123</v>
      </c>
    </row>
    <row r="180353" spans="1:5" x14ac:dyDescent="0.3">
      <c r="A180353" s="1" t="s">
        <v>0</v>
      </c>
      <c r="B180353" s="1" t="s">
        <v>6159</v>
      </c>
      <c r="C180353">
        <v>2013</v>
      </c>
      <c r="D180353" s="1" t="s">
        <v>4967</v>
      </c>
      <c r="E180353">
        <v>123</v>
      </c>
    </row>
    <row r="180354" spans="1:5" x14ac:dyDescent="0.3">
      <c r="A180354" s="1" t="s">
        <v>0</v>
      </c>
      <c r="B180354" s="1" t="s">
        <v>6159</v>
      </c>
      <c r="C180354">
        <v>2013</v>
      </c>
      <c r="D180354" s="1" t="s">
        <v>6544</v>
      </c>
      <c r="E180354">
        <v>123</v>
      </c>
    </row>
    <row r="180355" spans="1:5" x14ac:dyDescent="0.3">
      <c r="A180355" s="1" t="s">
        <v>0</v>
      </c>
      <c r="B180355" s="1" t="s">
        <v>6159</v>
      </c>
      <c r="C180355">
        <v>2013</v>
      </c>
      <c r="D180355" s="1" t="s">
        <v>7747</v>
      </c>
      <c r="E180355">
        <v>116</v>
      </c>
    </row>
    <row r="180356" spans="1:5" x14ac:dyDescent="0.3">
      <c r="A180356" s="1" t="s">
        <v>0</v>
      </c>
      <c r="B180356" s="1" t="s">
        <v>6159</v>
      </c>
      <c r="C180356">
        <v>2013</v>
      </c>
      <c r="D180356" s="1" t="s">
        <v>3014</v>
      </c>
      <c r="E180356">
        <v>114</v>
      </c>
    </row>
    <row r="180357" spans="1:5" x14ac:dyDescent="0.3">
      <c r="A180357" s="1" t="s">
        <v>0</v>
      </c>
      <c r="B180357" s="1" t="s">
        <v>6159</v>
      </c>
      <c r="C180357">
        <v>2013</v>
      </c>
      <c r="D180357" s="1" t="s">
        <v>4856</v>
      </c>
      <c r="E180357">
        <v>113</v>
      </c>
    </row>
    <row r="180358" spans="1:5" x14ac:dyDescent="0.3">
      <c r="A180358" s="1" t="s">
        <v>0</v>
      </c>
      <c r="B180358" s="1" t="s">
        <v>6159</v>
      </c>
      <c r="C180358">
        <v>2013</v>
      </c>
      <c r="D180358" s="1" t="s">
        <v>6219</v>
      </c>
      <c r="E180358">
        <v>110</v>
      </c>
    </row>
    <row r="180359" spans="1:5" x14ac:dyDescent="0.3">
      <c r="A180359" s="1" t="s">
        <v>0</v>
      </c>
      <c r="B180359" s="1" t="s">
        <v>6159</v>
      </c>
      <c r="C180359">
        <v>2013</v>
      </c>
      <c r="D180359" s="1" t="s">
        <v>3308</v>
      </c>
      <c r="E180359">
        <v>109</v>
      </c>
    </row>
    <row r="180360" spans="1:5" x14ac:dyDescent="0.3">
      <c r="A180360" s="1" t="s">
        <v>0</v>
      </c>
      <c r="B180360" s="1" t="s">
        <v>6159</v>
      </c>
      <c r="C180360">
        <v>2013</v>
      </c>
      <c r="D180360" s="1" t="s">
        <v>1898</v>
      </c>
      <c r="E180360">
        <v>108</v>
      </c>
    </row>
    <row r="180361" spans="1:5" x14ac:dyDescent="0.3">
      <c r="A180361" s="1" t="s">
        <v>0</v>
      </c>
      <c r="B180361" s="1" t="s">
        <v>6159</v>
      </c>
      <c r="C180361">
        <v>2013</v>
      </c>
      <c r="D180361" s="1" t="s">
        <v>6421</v>
      </c>
      <c r="E180361">
        <v>108</v>
      </c>
    </row>
    <row r="180362" spans="1:5" x14ac:dyDescent="0.3">
      <c r="A180362" s="1" t="s">
        <v>0</v>
      </c>
      <c r="B180362" s="1" t="s">
        <v>6159</v>
      </c>
      <c r="C180362">
        <v>2013</v>
      </c>
      <c r="D180362" s="1" t="s">
        <v>1174</v>
      </c>
      <c r="E180362">
        <v>107</v>
      </c>
    </row>
    <row r="180363" spans="1:5" x14ac:dyDescent="0.3">
      <c r="A180363" s="1" t="s">
        <v>0</v>
      </c>
      <c r="B180363" s="1" t="s">
        <v>6159</v>
      </c>
      <c r="C180363">
        <v>2013</v>
      </c>
      <c r="D180363" s="1" t="s">
        <v>3248</v>
      </c>
      <c r="E180363">
        <v>106</v>
      </c>
    </row>
    <row r="180364" spans="1:5" x14ac:dyDescent="0.3">
      <c r="A180364" s="1" t="s">
        <v>0</v>
      </c>
      <c r="B180364" s="1" t="s">
        <v>6159</v>
      </c>
      <c r="C180364">
        <v>2013</v>
      </c>
      <c r="D180364" s="1" t="s">
        <v>6550</v>
      </c>
      <c r="E180364">
        <v>105</v>
      </c>
    </row>
    <row r="180365" spans="1:5" x14ac:dyDescent="0.3">
      <c r="A180365" s="1" t="s">
        <v>0</v>
      </c>
      <c r="B180365" s="1" t="s">
        <v>6159</v>
      </c>
      <c r="C180365">
        <v>2013</v>
      </c>
      <c r="D180365" s="1" t="s">
        <v>6485</v>
      </c>
      <c r="E180365">
        <v>103</v>
      </c>
    </row>
    <row r="180366" spans="1:5" x14ac:dyDescent="0.3">
      <c r="A180366" s="1" t="s">
        <v>0</v>
      </c>
      <c r="B180366" s="1" t="s">
        <v>6159</v>
      </c>
      <c r="C180366">
        <v>2013</v>
      </c>
      <c r="D180366" s="1" t="s">
        <v>3302</v>
      </c>
      <c r="E180366">
        <v>102</v>
      </c>
    </row>
    <row r="180367" spans="1:5" x14ac:dyDescent="0.3">
      <c r="A180367" s="1" t="s">
        <v>0</v>
      </c>
      <c r="B180367" s="1" t="s">
        <v>6159</v>
      </c>
      <c r="C180367">
        <v>2013</v>
      </c>
      <c r="D180367" s="1" t="s">
        <v>6237</v>
      </c>
      <c r="E180367">
        <v>102</v>
      </c>
    </row>
    <row r="180368" spans="1:5" x14ac:dyDescent="0.3">
      <c r="A180368" s="1" t="s">
        <v>0</v>
      </c>
      <c r="B180368" s="1" t="s">
        <v>6159</v>
      </c>
      <c r="C180368">
        <v>2013</v>
      </c>
      <c r="D180368" s="1" t="s">
        <v>7935</v>
      </c>
      <c r="E180368">
        <v>101</v>
      </c>
    </row>
    <row r="180369" spans="1:5" x14ac:dyDescent="0.3">
      <c r="A180369" s="1" t="s">
        <v>0</v>
      </c>
      <c r="B180369" s="1" t="s">
        <v>6159</v>
      </c>
      <c r="C180369">
        <v>2013</v>
      </c>
      <c r="D180369" s="1" t="s">
        <v>1929</v>
      </c>
      <c r="E180369">
        <v>99</v>
      </c>
    </row>
    <row r="180370" spans="1:5" x14ac:dyDescent="0.3">
      <c r="A180370" s="1" t="s">
        <v>0</v>
      </c>
      <c r="B180370" s="1" t="s">
        <v>6159</v>
      </c>
      <c r="C180370">
        <v>2013</v>
      </c>
      <c r="D180370" s="1" t="s">
        <v>6439</v>
      </c>
      <c r="E180370">
        <v>98</v>
      </c>
    </row>
    <row r="180371" spans="1:5" x14ac:dyDescent="0.3">
      <c r="A180371" s="1" t="s">
        <v>0</v>
      </c>
      <c r="B180371" s="1" t="s">
        <v>6159</v>
      </c>
      <c r="C180371">
        <v>2013</v>
      </c>
      <c r="D180371" s="1" t="s">
        <v>6333</v>
      </c>
      <c r="E180371">
        <v>98</v>
      </c>
    </row>
    <row r="180372" spans="1:5" x14ac:dyDescent="0.3">
      <c r="A180372" s="1" t="s">
        <v>0</v>
      </c>
      <c r="B180372" s="1" t="s">
        <v>6159</v>
      </c>
      <c r="C180372">
        <v>2013</v>
      </c>
      <c r="D180372" s="1" t="s">
        <v>6173</v>
      </c>
      <c r="E180372">
        <v>96</v>
      </c>
    </row>
    <row r="180373" spans="1:5" x14ac:dyDescent="0.3">
      <c r="A180373" s="1" t="s">
        <v>0</v>
      </c>
      <c r="B180373" s="1" t="s">
        <v>6159</v>
      </c>
      <c r="C180373">
        <v>2013</v>
      </c>
      <c r="D180373" s="1" t="s">
        <v>6564</v>
      </c>
      <c r="E180373">
        <v>96</v>
      </c>
    </row>
    <row r="180374" spans="1:5" x14ac:dyDescent="0.3">
      <c r="A180374" s="1" t="s">
        <v>0</v>
      </c>
      <c r="B180374" s="1" t="s">
        <v>6159</v>
      </c>
      <c r="C180374">
        <v>2013</v>
      </c>
      <c r="D180374" s="1" t="s">
        <v>7336</v>
      </c>
      <c r="E180374">
        <v>94</v>
      </c>
    </row>
    <row r="180375" spans="1:5" x14ac:dyDescent="0.3">
      <c r="A180375" s="1" t="s">
        <v>0</v>
      </c>
      <c r="B180375" s="1" t="s">
        <v>6159</v>
      </c>
      <c r="C180375">
        <v>2013</v>
      </c>
      <c r="D180375" s="1" t="s">
        <v>7425</v>
      </c>
      <c r="E180375">
        <v>94</v>
      </c>
    </row>
    <row r="180376" spans="1:5" x14ac:dyDescent="0.3">
      <c r="A180376" s="1" t="s">
        <v>0</v>
      </c>
      <c r="B180376" s="1" t="s">
        <v>6159</v>
      </c>
      <c r="C180376">
        <v>2013</v>
      </c>
      <c r="D180376" s="1" t="s">
        <v>6239</v>
      </c>
      <c r="E180376">
        <v>91</v>
      </c>
    </row>
    <row r="180377" spans="1:5" x14ac:dyDescent="0.3">
      <c r="A180377" s="1" t="s">
        <v>0</v>
      </c>
      <c r="B180377" s="1" t="s">
        <v>6159</v>
      </c>
      <c r="C180377">
        <v>2013</v>
      </c>
      <c r="D180377" s="1" t="s">
        <v>5154</v>
      </c>
      <c r="E180377">
        <v>91</v>
      </c>
    </row>
    <row r="180378" spans="1:5" x14ac:dyDescent="0.3">
      <c r="A180378" s="1" t="s">
        <v>0</v>
      </c>
      <c r="B180378" s="1" t="s">
        <v>6159</v>
      </c>
      <c r="C180378">
        <v>2013</v>
      </c>
      <c r="D180378" s="1" t="s">
        <v>6327</v>
      </c>
      <c r="E180378">
        <v>90</v>
      </c>
    </row>
    <row r="180379" spans="1:5" x14ac:dyDescent="0.3">
      <c r="A180379" s="1" t="s">
        <v>0</v>
      </c>
      <c r="B180379" s="1" t="s">
        <v>6159</v>
      </c>
      <c r="C180379">
        <v>2013</v>
      </c>
      <c r="D180379" s="1" t="s">
        <v>4144</v>
      </c>
      <c r="E180379">
        <v>90</v>
      </c>
    </row>
    <row r="180380" spans="1:5" x14ac:dyDescent="0.3">
      <c r="A180380" s="1" t="s">
        <v>0</v>
      </c>
      <c r="B180380" s="1" t="s">
        <v>6159</v>
      </c>
      <c r="C180380">
        <v>2013</v>
      </c>
      <c r="D180380" s="1" t="s">
        <v>6929</v>
      </c>
      <c r="E180380">
        <v>89</v>
      </c>
    </row>
    <row r="180381" spans="1:5" x14ac:dyDescent="0.3">
      <c r="A180381" s="1" t="s">
        <v>0</v>
      </c>
      <c r="B180381" s="1" t="s">
        <v>6159</v>
      </c>
      <c r="C180381">
        <v>2013</v>
      </c>
      <c r="D180381" s="1" t="s">
        <v>3309</v>
      </c>
      <c r="E180381">
        <v>89</v>
      </c>
    </row>
    <row r="180382" spans="1:5" x14ac:dyDescent="0.3">
      <c r="A180382" s="1" t="s">
        <v>0</v>
      </c>
      <c r="B180382" s="1" t="s">
        <v>6159</v>
      </c>
      <c r="C180382">
        <v>2013</v>
      </c>
      <c r="D180382" s="1" t="s">
        <v>5645</v>
      </c>
      <c r="E180382">
        <v>89</v>
      </c>
    </row>
    <row r="180383" spans="1:5" x14ac:dyDescent="0.3">
      <c r="A180383" s="1" t="s">
        <v>0</v>
      </c>
      <c r="B180383" s="1" t="s">
        <v>6159</v>
      </c>
      <c r="C180383">
        <v>2013</v>
      </c>
      <c r="D180383" s="1" t="s">
        <v>6131</v>
      </c>
      <c r="E180383">
        <v>88</v>
      </c>
    </row>
    <row r="180384" spans="1:5" x14ac:dyDescent="0.3">
      <c r="A180384" s="1" t="s">
        <v>0</v>
      </c>
      <c r="B180384" s="1" t="s">
        <v>6159</v>
      </c>
      <c r="C180384">
        <v>2013</v>
      </c>
      <c r="D180384" s="1" t="s">
        <v>2083</v>
      </c>
      <c r="E180384">
        <v>88</v>
      </c>
    </row>
    <row r="180385" spans="1:5" x14ac:dyDescent="0.3">
      <c r="A180385" s="1" t="s">
        <v>0</v>
      </c>
      <c r="B180385" s="1" t="s">
        <v>6159</v>
      </c>
      <c r="C180385">
        <v>2013</v>
      </c>
      <c r="D180385" s="1" t="s">
        <v>8752</v>
      </c>
      <c r="E180385">
        <v>87</v>
      </c>
    </row>
    <row r="180386" spans="1:5" x14ac:dyDescent="0.3">
      <c r="A180386" s="1" t="s">
        <v>0</v>
      </c>
      <c r="B180386" s="1" t="s">
        <v>6159</v>
      </c>
      <c r="C180386">
        <v>2013</v>
      </c>
      <c r="D180386" s="1" t="s">
        <v>8086</v>
      </c>
      <c r="E180386">
        <v>87</v>
      </c>
    </row>
    <row r="180387" spans="1:5" x14ac:dyDescent="0.3">
      <c r="A180387" s="1" t="s">
        <v>0</v>
      </c>
      <c r="B180387" s="1" t="s">
        <v>6159</v>
      </c>
      <c r="C180387">
        <v>2013</v>
      </c>
      <c r="D180387" s="1" t="s">
        <v>6603</v>
      </c>
      <c r="E180387">
        <v>86</v>
      </c>
    </row>
    <row r="180388" spans="1:5" x14ac:dyDescent="0.3">
      <c r="A180388" s="1" t="s">
        <v>0</v>
      </c>
      <c r="B180388" s="1" t="s">
        <v>6159</v>
      </c>
      <c r="C180388">
        <v>2013</v>
      </c>
      <c r="D180388" s="1" t="s">
        <v>6302</v>
      </c>
      <c r="E180388">
        <v>86</v>
      </c>
    </row>
    <row r="180389" spans="1:5" x14ac:dyDescent="0.3">
      <c r="A180389" s="1" t="s">
        <v>0</v>
      </c>
      <c r="B180389" s="1" t="s">
        <v>6159</v>
      </c>
      <c r="C180389">
        <v>2013</v>
      </c>
      <c r="D180389" s="1" t="s">
        <v>7569</v>
      </c>
      <c r="E180389">
        <v>86</v>
      </c>
    </row>
    <row r="180390" spans="1:5" x14ac:dyDescent="0.3">
      <c r="A180390" s="1" t="s">
        <v>0</v>
      </c>
      <c r="B180390" s="1" t="s">
        <v>6159</v>
      </c>
      <c r="C180390">
        <v>2013</v>
      </c>
      <c r="D180390" s="1" t="s">
        <v>5066</v>
      </c>
      <c r="E180390">
        <v>85</v>
      </c>
    </row>
    <row r="180391" spans="1:5" x14ac:dyDescent="0.3">
      <c r="A180391" s="1" t="s">
        <v>0</v>
      </c>
      <c r="B180391" s="1" t="s">
        <v>6159</v>
      </c>
      <c r="C180391">
        <v>2013</v>
      </c>
      <c r="D180391" s="1" t="s">
        <v>6932</v>
      </c>
      <c r="E180391">
        <v>84</v>
      </c>
    </row>
    <row r="180392" spans="1:5" x14ac:dyDescent="0.3">
      <c r="A180392" s="1" t="s">
        <v>0</v>
      </c>
      <c r="B180392" s="1" t="s">
        <v>6159</v>
      </c>
      <c r="C180392">
        <v>2013</v>
      </c>
      <c r="D180392" s="1" t="s">
        <v>6336</v>
      </c>
      <c r="E180392">
        <v>84</v>
      </c>
    </row>
    <row r="180393" spans="1:5" x14ac:dyDescent="0.3">
      <c r="A180393" s="1" t="s">
        <v>0</v>
      </c>
      <c r="B180393" s="1" t="s">
        <v>6159</v>
      </c>
      <c r="C180393">
        <v>2013</v>
      </c>
      <c r="D180393" s="1" t="s">
        <v>8219</v>
      </c>
      <c r="E180393">
        <v>84</v>
      </c>
    </row>
    <row r="180394" spans="1:5" x14ac:dyDescent="0.3">
      <c r="A180394" s="1" t="s">
        <v>0</v>
      </c>
      <c r="B180394" s="1" t="s">
        <v>6159</v>
      </c>
      <c r="C180394">
        <v>2013</v>
      </c>
      <c r="D180394" s="1" t="s">
        <v>5435</v>
      </c>
      <c r="E180394">
        <v>83</v>
      </c>
    </row>
    <row r="180395" spans="1:5" x14ac:dyDescent="0.3">
      <c r="A180395" s="1" t="s">
        <v>0</v>
      </c>
      <c r="B180395" s="1" t="s">
        <v>6159</v>
      </c>
      <c r="C180395">
        <v>2013</v>
      </c>
      <c r="D180395" s="1" t="s">
        <v>7620</v>
      </c>
      <c r="E180395">
        <v>82</v>
      </c>
    </row>
    <row r="180396" spans="1:5" x14ac:dyDescent="0.3">
      <c r="A180396" s="1" t="s">
        <v>0</v>
      </c>
      <c r="B180396" s="1" t="s">
        <v>6159</v>
      </c>
      <c r="C180396">
        <v>2013</v>
      </c>
      <c r="D180396" s="1" t="s">
        <v>4013</v>
      </c>
      <c r="E180396">
        <v>82</v>
      </c>
    </row>
    <row r="180397" spans="1:5" x14ac:dyDescent="0.3">
      <c r="A180397" s="1" t="s">
        <v>0</v>
      </c>
      <c r="B180397" s="1" t="s">
        <v>6159</v>
      </c>
      <c r="C180397">
        <v>2013</v>
      </c>
      <c r="D180397" s="1" t="s">
        <v>6645</v>
      </c>
      <c r="E180397">
        <v>81</v>
      </c>
    </row>
    <row r="180398" spans="1:5" x14ac:dyDescent="0.3">
      <c r="A180398" s="1" t="s">
        <v>0</v>
      </c>
      <c r="B180398" s="1" t="s">
        <v>6159</v>
      </c>
      <c r="C180398">
        <v>2013</v>
      </c>
      <c r="D180398" s="1" t="s">
        <v>7890</v>
      </c>
      <c r="E180398">
        <v>80</v>
      </c>
    </row>
    <row r="180399" spans="1:5" x14ac:dyDescent="0.3">
      <c r="A180399" s="1" t="s">
        <v>0</v>
      </c>
      <c r="B180399" s="1" t="s">
        <v>6159</v>
      </c>
      <c r="C180399">
        <v>2013</v>
      </c>
      <c r="D180399" s="1" t="s">
        <v>8217</v>
      </c>
      <c r="E180399">
        <v>80</v>
      </c>
    </row>
    <row r="180400" spans="1:5" x14ac:dyDescent="0.3">
      <c r="A180400" s="1" t="s">
        <v>0</v>
      </c>
      <c r="B180400" s="1" t="s">
        <v>6159</v>
      </c>
      <c r="C180400">
        <v>2013</v>
      </c>
      <c r="D180400" s="1" t="s">
        <v>5483</v>
      </c>
      <c r="E180400">
        <v>79</v>
      </c>
    </row>
    <row r="180401" spans="1:5" x14ac:dyDescent="0.3">
      <c r="A180401" s="1" t="s">
        <v>0</v>
      </c>
      <c r="B180401" s="1" t="s">
        <v>6159</v>
      </c>
      <c r="C180401">
        <v>2013</v>
      </c>
      <c r="D180401" s="1" t="s">
        <v>4338</v>
      </c>
      <c r="E180401">
        <v>79</v>
      </c>
    </row>
    <row r="180402" spans="1:5" x14ac:dyDescent="0.3">
      <c r="A180402" s="1" t="s">
        <v>0</v>
      </c>
      <c r="B180402" s="1" t="s">
        <v>6159</v>
      </c>
      <c r="C180402">
        <v>2013</v>
      </c>
      <c r="D180402" s="1" t="s">
        <v>1474</v>
      </c>
      <c r="E180402">
        <v>79</v>
      </c>
    </row>
    <row r="180403" spans="1:5" x14ac:dyDescent="0.3">
      <c r="A180403" s="1" t="s">
        <v>0</v>
      </c>
      <c r="B180403" s="1" t="s">
        <v>6159</v>
      </c>
      <c r="C180403">
        <v>2013</v>
      </c>
      <c r="D180403" s="1" t="s">
        <v>909</v>
      </c>
      <c r="E180403">
        <v>79</v>
      </c>
    </row>
    <row r="180404" spans="1:5" x14ac:dyDescent="0.3">
      <c r="A180404" s="1" t="s">
        <v>0</v>
      </c>
      <c r="B180404" s="1" t="s">
        <v>6159</v>
      </c>
      <c r="C180404">
        <v>2013</v>
      </c>
      <c r="D180404" s="1" t="s">
        <v>8097</v>
      </c>
      <c r="E180404">
        <v>79</v>
      </c>
    </row>
    <row r="180405" spans="1:5" x14ac:dyDescent="0.3">
      <c r="A180405" s="1" t="s">
        <v>0</v>
      </c>
      <c r="B180405" s="1" t="s">
        <v>6159</v>
      </c>
      <c r="C180405">
        <v>2013</v>
      </c>
      <c r="D180405" s="1" t="s">
        <v>7475</v>
      </c>
      <c r="E180405">
        <v>77</v>
      </c>
    </row>
    <row r="180406" spans="1:5" x14ac:dyDescent="0.3">
      <c r="A180406" s="1" t="s">
        <v>0</v>
      </c>
      <c r="B180406" s="1" t="s">
        <v>6159</v>
      </c>
      <c r="C180406">
        <v>2013</v>
      </c>
      <c r="D180406" s="1" t="s">
        <v>6182</v>
      </c>
      <c r="E180406">
        <v>77</v>
      </c>
    </row>
    <row r="180407" spans="1:5" x14ac:dyDescent="0.3">
      <c r="A180407" s="1" t="s">
        <v>0</v>
      </c>
      <c r="B180407" s="1" t="s">
        <v>6159</v>
      </c>
      <c r="C180407">
        <v>2013</v>
      </c>
      <c r="D180407" s="1" t="s">
        <v>7281</v>
      </c>
      <c r="E180407">
        <v>74</v>
      </c>
    </row>
    <row r="180408" spans="1:5" x14ac:dyDescent="0.3">
      <c r="A180408" s="1" t="s">
        <v>0</v>
      </c>
      <c r="B180408" s="1" t="s">
        <v>6159</v>
      </c>
      <c r="C180408">
        <v>2013</v>
      </c>
      <c r="D180408" s="1" t="s">
        <v>5200</v>
      </c>
      <c r="E180408">
        <v>72</v>
      </c>
    </row>
    <row r="180409" spans="1:5" x14ac:dyDescent="0.3">
      <c r="A180409" s="1" t="s">
        <v>0</v>
      </c>
      <c r="B180409" s="1" t="s">
        <v>6159</v>
      </c>
      <c r="C180409">
        <v>2013</v>
      </c>
      <c r="D180409" s="1" t="s">
        <v>1817</v>
      </c>
      <c r="E180409">
        <v>72</v>
      </c>
    </row>
    <row r="180410" spans="1:5" x14ac:dyDescent="0.3">
      <c r="A180410" s="1" t="s">
        <v>0</v>
      </c>
      <c r="B180410" s="1" t="s">
        <v>6159</v>
      </c>
      <c r="C180410">
        <v>2013</v>
      </c>
      <c r="D180410" s="1" t="s">
        <v>7657</v>
      </c>
      <c r="E180410">
        <v>72</v>
      </c>
    </row>
    <row r="180411" spans="1:5" x14ac:dyDescent="0.3">
      <c r="A180411" s="1" t="s">
        <v>0</v>
      </c>
      <c r="B180411" s="1" t="s">
        <v>6159</v>
      </c>
      <c r="C180411">
        <v>2013</v>
      </c>
      <c r="D180411" s="1" t="s">
        <v>8834</v>
      </c>
      <c r="E180411">
        <v>71</v>
      </c>
    </row>
    <row r="180412" spans="1:5" x14ac:dyDescent="0.3">
      <c r="A180412" s="1" t="s">
        <v>0</v>
      </c>
      <c r="B180412" s="1" t="s">
        <v>6159</v>
      </c>
      <c r="C180412">
        <v>2013</v>
      </c>
      <c r="D180412" s="1" t="s">
        <v>854</v>
      </c>
      <c r="E180412">
        <v>71</v>
      </c>
    </row>
    <row r="180413" spans="1:5" x14ac:dyDescent="0.3">
      <c r="A180413" s="1" t="s">
        <v>0</v>
      </c>
      <c r="B180413" s="1" t="s">
        <v>6159</v>
      </c>
      <c r="C180413">
        <v>2013</v>
      </c>
      <c r="D180413" s="1" t="s">
        <v>6980</v>
      </c>
      <c r="E180413">
        <v>70</v>
      </c>
    </row>
    <row r="180414" spans="1:5" x14ac:dyDescent="0.3">
      <c r="A180414" s="1" t="s">
        <v>0</v>
      </c>
      <c r="B180414" s="1" t="s">
        <v>6159</v>
      </c>
      <c r="C180414">
        <v>2013</v>
      </c>
      <c r="D180414" s="1" t="s">
        <v>3317</v>
      </c>
      <c r="E180414">
        <v>69</v>
      </c>
    </row>
    <row r="180415" spans="1:5" x14ac:dyDescent="0.3">
      <c r="A180415" s="1" t="s">
        <v>0</v>
      </c>
      <c r="B180415" s="1" t="s">
        <v>6159</v>
      </c>
      <c r="C180415">
        <v>2013</v>
      </c>
      <c r="D180415" s="1" t="s">
        <v>8330</v>
      </c>
      <c r="E180415">
        <v>69</v>
      </c>
    </row>
    <row r="180416" spans="1:5" x14ac:dyDescent="0.3">
      <c r="A180416" s="1" t="s">
        <v>0</v>
      </c>
      <c r="B180416" s="1" t="s">
        <v>6159</v>
      </c>
      <c r="C180416">
        <v>2013</v>
      </c>
      <c r="D180416" s="1" t="s">
        <v>837</v>
      </c>
      <c r="E180416">
        <v>69</v>
      </c>
    </row>
    <row r="180417" spans="1:5" x14ac:dyDescent="0.3">
      <c r="A180417" s="1" t="s">
        <v>0</v>
      </c>
      <c r="B180417" s="1" t="s">
        <v>6159</v>
      </c>
      <c r="C180417">
        <v>2013</v>
      </c>
      <c r="D180417" s="1" t="s">
        <v>5231</v>
      </c>
      <c r="E180417">
        <v>68</v>
      </c>
    </row>
    <row r="180418" spans="1:5" x14ac:dyDescent="0.3">
      <c r="A180418" s="1" t="s">
        <v>0</v>
      </c>
      <c r="B180418" s="1" t="s">
        <v>6159</v>
      </c>
      <c r="C180418">
        <v>2013</v>
      </c>
      <c r="D180418" s="1" t="s">
        <v>3326</v>
      </c>
      <c r="E180418">
        <v>68</v>
      </c>
    </row>
    <row r="180419" spans="1:5" x14ac:dyDescent="0.3">
      <c r="A180419" s="1" t="s">
        <v>0</v>
      </c>
      <c r="B180419" s="1" t="s">
        <v>6159</v>
      </c>
      <c r="C180419">
        <v>2013</v>
      </c>
      <c r="D180419" s="1" t="s">
        <v>6328</v>
      </c>
      <c r="E180419">
        <v>68</v>
      </c>
    </row>
    <row r="180420" spans="1:5" x14ac:dyDescent="0.3">
      <c r="A180420" s="1" t="s">
        <v>0</v>
      </c>
      <c r="B180420" s="1" t="s">
        <v>6159</v>
      </c>
      <c r="C180420">
        <v>2013</v>
      </c>
      <c r="D180420" s="1" t="s">
        <v>3466</v>
      </c>
      <c r="E180420">
        <v>67</v>
      </c>
    </row>
    <row r="180421" spans="1:5" x14ac:dyDescent="0.3">
      <c r="A180421" s="1" t="s">
        <v>0</v>
      </c>
      <c r="B180421" s="1" t="s">
        <v>6159</v>
      </c>
      <c r="C180421">
        <v>2013</v>
      </c>
      <c r="D180421" s="1" t="s">
        <v>1980</v>
      </c>
      <c r="E180421">
        <v>67</v>
      </c>
    </row>
    <row r="180422" spans="1:5" x14ac:dyDescent="0.3">
      <c r="A180422" s="1" t="s">
        <v>0</v>
      </c>
      <c r="B180422" s="1" t="s">
        <v>6159</v>
      </c>
      <c r="C180422">
        <v>2013</v>
      </c>
      <c r="D180422" s="1" t="s">
        <v>6519</v>
      </c>
      <c r="E180422">
        <v>67</v>
      </c>
    </row>
    <row r="180423" spans="1:5" x14ac:dyDescent="0.3">
      <c r="A180423" s="1" t="s">
        <v>0</v>
      </c>
      <c r="B180423" s="1" t="s">
        <v>6159</v>
      </c>
      <c r="C180423">
        <v>2013</v>
      </c>
      <c r="D180423" s="1" t="s">
        <v>6156</v>
      </c>
      <c r="E180423">
        <v>67</v>
      </c>
    </row>
    <row r="180424" spans="1:5" x14ac:dyDescent="0.3">
      <c r="A180424" s="1" t="s">
        <v>0</v>
      </c>
      <c r="B180424" s="1" t="s">
        <v>6159</v>
      </c>
      <c r="C180424">
        <v>2013</v>
      </c>
      <c r="D180424" s="1" t="s">
        <v>4043</v>
      </c>
      <c r="E180424">
        <v>66</v>
      </c>
    </row>
    <row r="180425" spans="1:5" x14ac:dyDescent="0.3">
      <c r="A180425" s="1" t="s">
        <v>0</v>
      </c>
      <c r="B180425" s="1" t="s">
        <v>6159</v>
      </c>
      <c r="C180425">
        <v>2013</v>
      </c>
      <c r="D180425" s="1" t="s">
        <v>4937</v>
      </c>
      <c r="E180425">
        <v>66</v>
      </c>
    </row>
    <row r="180426" spans="1:5" x14ac:dyDescent="0.3">
      <c r="A180426" s="1" t="s">
        <v>0</v>
      </c>
      <c r="B180426" s="1" t="s">
        <v>6159</v>
      </c>
      <c r="C180426">
        <v>2013</v>
      </c>
      <c r="D180426" s="1" t="s">
        <v>7493</v>
      </c>
      <c r="E180426">
        <v>66</v>
      </c>
    </row>
    <row r="180427" spans="1:5" x14ac:dyDescent="0.3">
      <c r="A180427" s="1" t="s">
        <v>0</v>
      </c>
      <c r="B180427" s="1" t="s">
        <v>6159</v>
      </c>
      <c r="C180427">
        <v>2013</v>
      </c>
      <c r="D180427" s="1" t="s">
        <v>2829</v>
      </c>
      <c r="E180427">
        <v>66</v>
      </c>
    </row>
    <row r="180428" spans="1:5" x14ac:dyDescent="0.3">
      <c r="A180428" s="1" t="s">
        <v>0</v>
      </c>
      <c r="B180428" s="1" t="s">
        <v>6159</v>
      </c>
      <c r="C180428">
        <v>2013</v>
      </c>
      <c r="D180428" s="1" t="s">
        <v>2167</v>
      </c>
      <c r="E180428">
        <v>66</v>
      </c>
    </row>
    <row r="180429" spans="1:5" x14ac:dyDescent="0.3">
      <c r="A180429" s="1" t="s">
        <v>0</v>
      </c>
      <c r="B180429" s="1" t="s">
        <v>6159</v>
      </c>
      <c r="C180429">
        <v>2013</v>
      </c>
      <c r="D180429" s="1" t="s">
        <v>8222</v>
      </c>
      <c r="E180429">
        <v>66</v>
      </c>
    </row>
    <row r="180430" spans="1:5" x14ac:dyDescent="0.3">
      <c r="A180430" s="1" t="s">
        <v>0</v>
      </c>
      <c r="B180430" s="1" t="s">
        <v>6159</v>
      </c>
      <c r="C180430">
        <v>2013</v>
      </c>
      <c r="D180430" s="1" t="s">
        <v>6190</v>
      </c>
      <c r="E180430">
        <v>65</v>
      </c>
    </row>
    <row r="180431" spans="1:5" x14ac:dyDescent="0.3">
      <c r="A180431" s="1" t="s">
        <v>0</v>
      </c>
      <c r="B180431" s="1" t="s">
        <v>6159</v>
      </c>
      <c r="C180431">
        <v>2013</v>
      </c>
      <c r="D180431" s="1" t="s">
        <v>4180</v>
      </c>
      <c r="E180431">
        <v>63</v>
      </c>
    </row>
    <row r="180432" spans="1:5" x14ac:dyDescent="0.3">
      <c r="A180432" s="1" t="s">
        <v>0</v>
      </c>
      <c r="B180432" s="1" t="s">
        <v>6159</v>
      </c>
      <c r="C180432">
        <v>2013</v>
      </c>
      <c r="D180432" s="1" t="s">
        <v>6639</v>
      </c>
      <c r="E180432">
        <v>62</v>
      </c>
    </row>
    <row r="180433" spans="1:5" x14ac:dyDescent="0.3">
      <c r="A180433" s="1" t="s">
        <v>0</v>
      </c>
      <c r="B180433" s="1" t="s">
        <v>6159</v>
      </c>
      <c r="C180433">
        <v>2013</v>
      </c>
      <c r="D180433" s="1" t="s">
        <v>6831</v>
      </c>
      <c r="E180433">
        <v>62</v>
      </c>
    </row>
    <row r="180434" spans="1:5" x14ac:dyDescent="0.3">
      <c r="A180434" s="1" t="s">
        <v>0</v>
      </c>
      <c r="B180434" s="1" t="s">
        <v>6159</v>
      </c>
      <c r="C180434">
        <v>2013</v>
      </c>
      <c r="D180434" s="1" t="s">
        <v>7713</v>
      </c>
      <c r="E180434">
        <v>61</v>
      </c>
    </row>
    <row r="180435" spans="1:5" x14ac:dyDescent="0.3">
      <c r="A180435" s="1" t="s">
        <v>0</v>
      </c>
      <c r="B180435" s="1" t="s">
        <v>6159</v>
      </c>
      <c r="C180435">
        <v>2013</v>
      </c>
      <c r="D180435" s="1" t="s">
        <v>667</v>
      </c>
      <c r="E180435">
        <v>61</v>
      </c>
    </row>
    <row r="180436" spans="1:5" x14ac:dyDescent="0.3">
      <c r="A180436" s="1" t="s">
        <v>0</v>
      </c>
      <c r="B180436" s="1" t="s">
        <v>6159</v>
      </c>
      <c r="C180436">
        <v>2013</v>
      </c>
      <c r="D180436" s="1" t="s">
        <v>2468</v>
      </c>
      <c r="E180436">
        <v>61</v>
      </c>
    </row>
    <row r="180437" spans="1:5" x14ac:dyDescent="0.3">
      <c r="A180437" s="1" t="s">
        <v>0</v>
      </c>
      <c r="B180437" s="1" t="s">
        <v>6159</v>
      </c>
      <c r="C180437">
        <v>2013</v>
      </c>
      <c r="D180437" s="1" t="s">
        <v>8564</v>
      </c>
      <c r="E180437">
        <v>61</v>
      </c>
    </row>
    <row r="180438" spans="1:5" x14ac:dyDescent="0.3">
      <c r="A180438" s="1" t="s">
        <v>0</v>
      </c>
      <c r="B180438" s="1" t="s">
        <v>6159</v>
      </c>
      <c r="C180438">
        <v>2013</v>
      </c>
      <c r="D180438" s="1" t="s">
        <v>2858</v>
      </c>
      <c r="E180438">
        <v>60</v>
      </c>
    </row>
    <row r="180439" spans="1:5" x14ac:dyDescent="0.3">
      <c r="A180439" s="1" t="s">
        <v>0</v>
      </c>
      <c r="B180439" s="1" t="s">
        <v>6159</v>
      </c>
      <c r="C180439">
        <v>2013</v>
      </c>
      <c r="D180439" s="1" t="s">
        <v>7341</v>
      </c>
      <c r="E180439">
        <v>60</v>
      </c>
    </row>
    <row r="180440" spans="1:5" x14ac:dyDescent="0.3">
      <c r="A180440" s="1" t="s">
        <v>0</v>
      </c>
      <c r="B180440" s="1" t="s">
        <v>6159</v>
      </c>
      <c r="C180440">
        <v>2013</v>
      </c>
      <c r="D180440" s="1" t="s">
        <v>7965</v>
      </c>
      <c r="E180440">
        <v>60</v>
      </c>
    </row>
    <row r="180441" spans="1:5" x14ac:dyDescent="0.3">
      <c r="A180441" s="1" t="s">
        <v>0</v>
      </c>
      <c r="B180441" s="1" t="s">
        <v>6159</v>
      </c>
      <c r="C180441">
        <v>2013</v>
      </c>
      <c r="D180441" s="1" t="s">
        <v>7518</v>
      </c>
      <c r="E180441">
        <v>60</v>
      </c>
    </row>
    <row r="180442" spans="1:5" x14ac:dyDescent="0.3">
      <c r="A180442" s="1" t="s">
        <v>0</v>
      </c>
      <c r="B180442" s="1" t="s">
        <v>6159</v>
      </c>
      <c r="C180442">
        <v>2013</v>
      </c>
      <c r="D180442" s="1" t="s">
        <v>3840</v>
      </c>
      <c r="E180442">
        <v>60</v>
      </c>
    </row>
    <row r="180443" spans="1:5" x14ac:dyDescent="0.3">
      <c r="A180443" s="1" t="s">
        <v>0</v>
      </c>
      <c r="B180443" s="1" t="s">
        <v>6159</v>
      </c>
      <c r="C180443">
        <v>2013</v>
      </c>
      <c r="D180443" s="1" t="s">
        <v>6665</v>
      </c>
      <c r="E180443">
        <v>59</v>
      </c>
    </row>
    <row r="180444" spans="1:5" x14ac:dyDescent="0.3">
      <c r="A180444" s="1" t="s">
        <v>0</v>
      </c>
      <c r="B180444" s="1" t="s">
        <v>6159</v>
      </c>
      <c r="C180444">
        <v>2013</v>
      </c>
      <c r="D180444" s="1" t="s">
        <v>6921</v>
      </c>
      <c r="E180444">
        <v>58</v>
      </c>
    </row>
    <row r="180445" spans="1:5" x14ac:dyDescent="0.3">
      <c r="A180445" s="1" t="s">
        <v>0</v>
      </c>
      <c r="B180445" s="1" t="s">
        <v>6159</v>
      </c>
      <c r="C180445">
        <v>2013</v>
      </c>
      <c r="D180445" s="1" t="s">
        <v>905</v>
      </c>
      <c r="E180445">
        <v>57</v>
      </c>
    </row>
    <row r="180446" spans="1:5" x14ac:dyDescent="0.3">
      <c r="A180446" s="1" t="s">
        <v>0</v>
      </c>
      <c r="B180446" s="1" t="s">
        <v>6159</v>
      </c>
      <c r="C180446">
        <v>2013</v>
      </c>
      <c r="D180446" s="1" t="s">
        <v>7161</v>
      </c>
      <c r="E180446">
        <v>57</v>
      </c>
    </row>
    <row r="180447" spans="1:5" x14ac:dyDescent="0.3">
      <c r="A180447" s="1" t="s">
        <v>0</v>
      </c>
      <c r="B180447" s="1" t="s">
        <v>6159</v>
      </c>
      <c r="C180447">
        <v>2013</v>
      </c>
      <c r="D180447" s="1" t="s">
        <v>6633</v>
      </c>
      <c r="E180447">
        <v>56</v>
      </c>
    </row>
    <row r="180448" spans="1:5" x14ac:dyDescent="0.3">
      <c r="A180448" s="1" t="s">
        <v>0</v>
      </c>
      <c r="B180448" s="1" t="s">
        <v>6159</v>
      </c>
      <c r="C180448">
        <v>2013</v>
      </c>
      <c r="D180448" s="1" t="s">
        <v>7158</v>
      </c>
      <c r="E180448">
        <v>56</v>
      </c>
    </row>
    <row r="180449" spans="1:5" x14ac:dyDescent="0.3">
      <c r="A180449" s="1" t="s">
        <v>0</v>
      </c>
      <c r="B180449" s="1" t="s">
        <v>6159</v>
      </c>
      <c r="C180449">
        <v>2013</v>
      </c>
      <c r="D180449" s="1" t="s">
        <v>8162</v>
      </c>
      <c r="E180449">
        <v>56</v>
      </c>
    </row>
    <row r="180450" spans="1:5" x14ac:dyDescent="0.3">
      <c r="A180450" s="1" t="s">
        <v>0</v>
      </c>
      <c r="B180450" s="1" t="s">
        <v>6159</v>
      </c>
      <c r="C180450">
        <v>2013</v>
      </c>
      <c r="D180450" s="1" t="s">
        <v>7409</v>
      </c>
      <c r="E180450">
        <v>56</v>
      </c>
    </row>
    <row r="180451" spans="1:5" x14ac:dyDescent="0.3">
      <c r="A180451" s="1" t="s">
        <v>0</v>
      </c>
      <c r="B180451" s="1" t="s">
        <v>6159</v>
      </c>
      <c r="C180451">
        <v>2013</v>
      </c>
      <c r="D180451" s="1" t="s">
        <v>7206</v>
      </c>
      <c r="E180451">
        <v>55</v>
      </c>
    </row>
    <row r="180452" spans="1:5" x14ac:dyDescent="0.3">
      <c r="A180452" s="1" t="s">
        <v>0</v>
      </c>
      <c r="B180452" s="1" t="s">
        <v>6159</v>
      </c>
      <c r="C180452">
        <v>2013</v>
      </c>
      <c r="D180452" s="1" t="s">
        <v>4262</v>
      </c>
      <c r="E180452">
        <v>55</v>
      </c>
    </row>
    <row r="180453" spans="1:5" x14ac:dyDescent="0.3">
      <c r="A180453" s="1" t="s">
        <v>0</v>
      </c>
      <c r="B180453" s="1" t="s">
        <v>6159</v>
      </c>
      <c r="C180453">
        <v>2013</v>
      </c>
      <c r="D180453" s="1" t="s">
        <v>7249</v>
      </c>
      <c r="E180453">
        <v>55</v>
      </c>
    </row>
    <row r="180454" spans="1:5" x14ac:dyDescent="0.3">
      <c r="A180454" s="1" t="s">
        <v>0</v>
      </c>
      <c r="B180454" s="1" t="s">
        <v>6159</v>
      </c>
      <c r="C180454">
        <v>2013</v>
      </c>
      <c r="D180454" s="1" t="s">
        <v>6417</v>
      </c>
      <c r="E180454">
        <v>54</v>
      </c>
    </row>
    <row r="180455" spans="1:5" x14ac:dyDescent="0.3">
      <c r="A180455" s="1" t="s">
        <v>0</v>
      </c>
      <c r="B180455" s="1" t="s">
        <v>6159</v>
      </c>
      <c r="C180455">
        <v>2013</v>
      </c>
      <c r="D180455" s="1" t="s">
        <v>6733</v>
      </c>
      <c r="E180455">
        <v>54</v>
      </c>
    </row>
    <row r="180456" spans="1:5" x14ac:dyDescent="0.3">
      <c r="A180456" s="1" t="s">
        <v>0</v>
      </c>
      <c r="B180456" s="1" t="s">
        <v>6159</v>
      </c>
      <c r="C180456">
        <v>2013</v>
      </c>
      <c r="D180456" s="1" t="s">
        <v>4715</v>
      </c>
      <c r="E180456">
        <v>52</v>
      </c>
    </row>
    <row r="180457" spans="1:5" x14ac:dyDescent="0.3">
      <c r="A180457" s="1" t="s">
        <v>0</v>
      </c>
      <c r="B180457" s="1" t="s">
        <v>6159</v>
      </c>
      <c r="C180457">
        <v>2013</v>
      </c>
      <c r="D180457" s="1" t="s">
        <v>2582</v>
      </c>
      <c r="E180457">
        <v>52</v>
      </c>
    </row>
    <row r="180458" spans="1:5" x14ac:dyDescent="0.3">
      <c r="A180458" s="1" t="s">
        <v>0</v>
      </c>
      <c r="B180458" s="1" t="s">
        <v>6159</v>
      </c>
      <c r="C180458">
        <v>2013</v>
      </c>
      <c r="D180458" s="1" t="s">
        <v>8129</v>
      </c>
      <c r="E180458">
        <v>51</v>
      </c>
    </row>
    <row r="180459" spans="1:5" x14ac:dyDescent="0.3">
      <c r="A180459" s="1" t="s">
        <v>0</v>
      </c>
      <c r="B180459" s="1" t="s">
        <v>6159</v>
      </c>
      <c r="C180459">
        <v>2013</v>
      </c>
      <c r="D180459" s="1" t="s">
        <v>799</v>
      </c>
      <c r="E180459">
        <v>50</v>
      </c>
    </row>
    <row r="180460" spans="1:5" x14ac:dyDescent="0.3">
      <c r="A180460" s="1" t="s">
        <v>0</v>
      </c>
      <c r="B180460" s="1" t="s">
        <v>6159</v>
      </c>
      <c r="C180460">
        <v>2013</v>
      </c>
      <c r="D180460" s="1" t="s">
        <v>2975</v>
      </c>
      <c r="E180460">
        <v>50</v>
      </c>
    </row>
    <row r="180461" spans="1:5" x14ac:dyDescent="0.3">
      <c r="A180461" s="1" t="s">
        <v>0</v>
      </c>
      <c r="B180461" s="1" t="s">
        <v>6159</v>
      </c>
      <c r="C180461">
        <v>2013</v>
      </c>
      <c r="D180461" s="1" t="s">
        <v>6214</v>
      </c>
      <c r="E180461">
        <v>49</v>
      </c>
    </row>
    <row r="180462" spans="1:5" x14ac:dyDescent="0.3">
      <c r="A180462" s="1" t="s">
        <v>0</v>
      </c>
      <c r="B180462" s="1" t="s">
        <v>6159</v>
      </c>
      <c r="C180462">
        <v>2013</v>
      </c>
      <c r="D180462" s="1" t="s">
        <v>6573</v>
      </c>
      <c r="E180462">
        <v>49</v>
      </c>
    </row>
    <row r="180463" spans="1:5" x14ac:dyDescent="0.3">
      <c r="A180463" s="1" t="s">
        <v>0</v>
      </c>
      <c r="B180463" s="1" t="s">
        <v>6159</v>
      </c>
      <c r="C180463">
        <v>2013</v>
      </c>
      <c r="D180463" s="1" t="s">
        <v>3574</v>
      </c>
      <c r="E180463">
        <v>49</v>
      </c>
    </row>
    <row r="180464" spans="1:5" x14ac:dyDescent="0.3">
      <c r="A180464" s="1" t="s">
        <v>0</v>
      </c>
      <c r="B180464" s="1" t="s">
        <v>6159</v>
      </c>
      <c r="C180464">
        <v>2013</v>
      </c>
      <c r="D180464" s="1" t="s">
        <v>2823</v>
      </c>
      <c r="E180464">
        <v>48</v>
      </c>
    </row>
    <row r="180465" spans="1:5" x14ac:dyDescent="0.3">
      <c r="A180465" s="1" t="s">
        <v>0</v>
      </c>
      <c r="B180465" s="1" t="s">
        <v>6159</v>
      </c>
      <c r="C180465">
        <v>2013</v>
      </c>
      <c r="D180465" s="1" t="s">
        <v>6377</v>
      </c>
      <c r="E180465">
        <v>48</v>
      </c>
    </row>
    <row r="180466" spans="1:5" x14ac:dyDescent="0.3">
      <c r="A180466" s="1" t="s">
        <v>0</v>
      </c>
      <c r="B180466" s="1" t="s">
        <v>6159</v>
      </c>
      <c r="C180466">
        <v>2013</v>
      </c>
      <c r="D180466" s="1" t="s">
        <v>4108</v>
      </c>
      <c r="E180466">
        <v>48</v>
      </c>
    </row>
    <row r="180467" spans="1:5" x14ac:dyDescent="0.3">
      <c r="A180467" s="1" t="s">
        <v>0</v>
      </c>
      <c r="B180467" s="1" t="s">
        <v>6159</v>
      </c>
      <c r="C180467">
        <v>2013</v>
      </c>
      <c r="D180467" s="1" t="s">
        <v>2006</v>
      </c>
      <c r="E180467">
        <v>48</v>
      </c>
    </row>
    <row r="180468" spans="1:5" x14ac:dyDescent="0.3">
      <c r="A180468" s="1" t="s">
        <v>0</v>
      </c>
      <c r="B180468" s="1" t="s">
        <v>6159</v>
      </c>
      <c r="C180468">
        <v>2013</v>
      </c>
      <c r="D180468" s="1" t="s">
        <v>6209</v>
      </c>
      <c r="E180468">
        <v>48</v>
      </c>
    </row>
    <row r="180469" spans="1:5" x14ac:dyDescent="0.3">
      <c r="A180469" s="1" t="s">
        <v>0</v>
      </c>
      <c r="B180469" s="1" t="s">
        <v>6159</v>
      </c>
      <c r="C180469">
        <v>2013</v>
      </c>
      <c r="D180469" s="1" t="s">
        <v>2872</v>
      </c>
      <c r="E180469">
        <v>47</v>
      </c>
    </row>
    <row r="180470" spans="1:5" x14ac:dyDescent="0.3">
      <c r="A180470" s="1" t="s">
        <v>0</v>
      </c>
      <c r="B180470" s="1" t="s">
        <v>6159</v>
      </c>
      <c r="C180470">
        <v>2013</v>
      </c>
      <c r="D180470" s="1" t="s">
        <v>6222</v>
      </c>
      <c r="E180470">
        <v>47</v>
      </c>
    </row>
    <row r="180471" spans="1:5" x14ac:dyDescent="0.3">
      <c r="A180471" s="1" t="s">
        <v>0</v>
      </c>
      <c r="B180471" s="1" t="s">
        <v>6159</v>
      </c>
      <c r="C180471">
        <v>2013</v>
      </c>
      <c r="D180471" s="1" t="s">
        <v>7390</v>
      </c>
      <c r="E180471">
        <v>46</v>
      </c>
    </row>
    <row r="180472" spans="1:5" x14ac:dyDescent="0.3">
      <c r="A180472" s="1" t="s">
        <v>0</v>
      </c>
      <c r="B180472" s="1" t="s">
        <v>6159</v>
      </c>
      <c r="C180472">
        <v>2013</v>
      </c>
      <c r="D180472" s="1" t="s">
        <v>6624</v>
      </c>
      <c r="E180472">
        <v>46</v>
      </c>
    </row>
    <row r="180473" spans="1:5" x14ac:dyDescent="0.3">
      <c r="A180473" s="1" t="s">
        <v>0</v>
      </c>
      <c r="B180473" s="1" t="s">
        <v>6159</v>
      </c>
      <c r="C180473">
        <v>2013</v>
      </c>
      <c r="D180473" s="1" t="s">
        <v>8123</v>
      </c>
      <c r="E180473">
        <v>45</v>
      </c>
    </row>
    <row r="180474" spans="1:5" x14ac:dyDescent="0.3">
      <c r="A180474" s="1" t="s">
        <v>0</v>
      </c>
      <c r="B180474" s="1" t="s">
        <v>6159</v>
      </c>
      <c r="C180474">
        <v>2013</v>
      </c>
      <c r="D180474" s="1" t="s">
        <v>7227</v>
      </c>
      <c r="E180474">
        <v>45</v>
      </c>
    </row>
    <row r="180475" spans="1:5" x14ac:dyDescent="0.3">
      <c r="A180475" s="1" t="s">
        <v>0</v>
      </c>
      <c r="B180475" s="1" t="s">
        <v>6159</v>
      </c>
      <c r="C180475">
        <v>2013</v>
      </c>
      <c r="D180475" s="1" t="s">
        <v>5629</v>
      </c>
      <c r="E180475">
        <v>45</v>
      </c>
    </row>
    <row r="180476" spans="1:5" x14ac:dyDescent="0.3">
      <c r="A180476" s="1" t="s">
        <v>0</v>
      </c>
      <c r="B180476" s="1" t="s">
        <v>6159</v>
      </c>
      <c r="C180476">
        <v>2013</v>
      </c>
      <c r="D180476" s="1" t="s">
        <v>8563</v>
      </c>
      <c r="E180476">
        <v>45</v>
      </c>
    </row>
    <row r="180477" spans="1:5" x14ac:dyDescent="0.3">
      <c r="A180477" s="1" t="s">
        <v>0</v>
      </c>
      <c r="B180477" s="1" t="s">
        <v>6159</v>
      </c>
      <c r="C180477">
        <v>2013</v>
      </c>
      <c r="D180477" s="1" t="s">
        <v>7429</v>
      </c>
      <c r="E180477">
        <v>45</v>
      </c>
    </row>
    <row r="180478" spans="1:5" x14ac:dyDescent="0.3">
      <c r="A180478" s="1" t="s">
        <v>0</v>
      </c>
      <c r="B180478" s="1" t="s">
        <v>6159</v>
      </c>
      <c r="C180478">
        <v>2013</v>
      </c>
      <c r="D180478" s="1" t="s">
        <v>6176</v>
      </c>
      <c r="E180478">
        <v>45</v>
      </c>
    </row>
    <row r="180479" spans="1:5" x14ac:dyDescent="0.3">
      <c r="A180479" s="1" t="s">
        <v>0</v>
      </c>
      <c r="B180479" s="1" t="s">
        <v>6159</v>
      </c>
      <c r="C180479">
        <v>2013</v>
      </c>
      <c r="D180479" s="1" t="s">
        <v>4490</v>
      </c>
      <c r="E180479">
        <v>45</v>
      </c>
    </row>
    <row r="180480" spans="1:5" x14ac:dyDescent="0.3">
      <c r="A180480" s="1" t="s">
        <v>0</v>
      </c>
      <c r="B180480" s="1" t="s">
        <v>6159</v>
      </c>
      <c r="C180480">
        <v>2013</v>
      </c>
      <c r="D180480" s="1" t="s">
        <v>3980</v>
      </c>
      <c r="E180480">
        <v>44</v>
      </c>
    </row>
    <row r="180481" spans="1:5" x14ac:dyDescent="0.3">
      <c r="A180481" s="1" t="s">
        <v>0</v>
      </c>
      <c r="B180481" s="1" t="s">
        <v>6159</v>
      </c>
      <c r="C180481">
        <v>2013</v>
      </c>
      <c r="D180481" s="1" t="s">
        <v>6515</v>
      </c>
      <c r="E180481">
        <v>44</v>
      </c>
    </row>
    <row r="180482" spans="1:5" x14ac:dyDescent="0.3">
      <c r="A180482" s="1" t="s">
        <v>0</v>
      </c>
      <c r="B180482" s="1" t="s">
        <v>6159</v>
      </c>
      <c r="C180482">
        <v>2013</v>
      </c>
      <c r="D180482" s="1" t="s">
        <v>7014</v>
      </c>
      <c r="E180482">
        <v>44</v>
      </c>
    </row>
    <row r="180483" spans="1:5" x14ac:dyDescent="0.3">
      <c r="A180483" s="1" t="s">
        <v>0</v>
      </c>
      <c r="B180483" s="1" t="s">
        <v>6159</v>
      </c>
      <c r="C180483">
        <v>2013</v>
      </c>
      <c r="D180483" s="1" t="s">
        <v>4949</v>
      </c>
      <c r="E180483">
        <v>44</v>
      </c>
    </row>
    <row r="180484" spans="1:5" x14ac:dyDescent="0.3">
      <c r="A180484" s="1" t="s">
        <v>0</v>
      </c>
      <c r="B180484" s="1" t="s">
        <v>6159</v>
      </c>
      <c r="C180484">
        <v>2013</v>
      </c>
      <c r="D180484" s="1" t="s">
        <v>7961</v>
      </c>
      <c r="E180484">
        <v>43</v>
      </c>
    </row>
    <row r="180485" spans="1:5" x14ac:dyDescent="0.3">
      <c r="A180485" s="1" t="s">
        <v>0</v>
      </c>
      <c r="B180485" s="1" t="s">
        <v>6159</v>
      </c>
      <c r="C180485">
        <v>2013</v>
      </c>
      <c r="D180485" s="1" t="s">
        <v>6315</v>
      </c>
      <c r="E180485">
        <v>43</v>
      </c>
    </row>
    <row r="180486" spans="1:5" x14ac:dyDescent="0.3">
      <c r="A180486" s="1" t="s">
        <v>0</v>
      </c>
      <c r="B180486" s="1" t="s">
        <v>6159</v>
      </c>
      <c r="C180486">
        <v>2013</v>
      </c>
      <c r="D180486" s="1" t="s">
        <v>8473</v>
      </c>
      <c r="E180486">
        <v>42</v>
      </c>
    </row>
    <row r="180487" spans="1:5" x14ac:dyDescent="0.3">
      <c r="A180487" s="1" t="s">
        <v>0</v>
      </c>
      <c r="B180487" s="1" t="s">
        <v>6159</v>
      </c>
      <c r="C180487">
        <v>2013</v>
      </c>
      <c r="D180487" s="1" t="s">
        <v>6909</v>
      </c>
      <c r="E180487">
        <v>42</v>
      </c>
    </row>
    <row r="180488" spans="1:5" x14ac:dyDescent="0.3">
      <c r="A180488" s="1" t="s">
        <v>0</v>
      </c>
      <c r="B180488" s="1" t="s">
        <v>6159</v>
      </c>
      <c r="C180488">
        <v>2013</v>
      </c>
      <c r="D180488" s="1" t="s">
        <v>6947</v>
      </c>
      <c r="E180488">
        <v>42</v>
      </c>
    </row>
    <row r="180489" spans="1:5" x14ac:dyDescent="0.3">
      <c r="A180489" s="1" t="s">
        <v>0</v>
      </c>
      <c r="B180489" s="1" t="s">
        <v>6159</v>
      </c>
      <c r="C180489">
        <v>2013</v>
      </c>
      <c r="D180489" s="1" t="s">
        <v>6959</v>
      </c>
      <c r="E180489">
        <v>42</v>
      </c>
    </row>
    <row r="180490" spans="1:5" x14ac:dyDescent="0.3">
      <c r="A180490" s="1" t="s">
        <v>0</v>
      </c>
      <c r="B180490" s="1" t="s">
        <v>6159</v>
      </c>
      <c r="C180490">
        <v>2013</v>
      </c>
      <c r="D180490" s="1" t="s">
        <v>6204</v>
      </c>
      <c r="E180490">
        <v>42</v>
      </c>
    </row>
    <row r="180491" spans="1:5" x14ac:dyDescent="0.3">
      <c r="A180491" s="1" t="s">
        <v>0</v>
      </c>
      <c r="B180491" s="1" t="s">
        <v>6159</v>
      </c>
      <c r="C180491">
        <v>2013</v>
      </c>
      <c r="D180491" s="1" t="s">
        <v>1336</v>
      </c>
      <c r="E180491">
        <v>42</v>
      </c>
    </row>
    <row r="180492" spans="1:5" x14ac:dyDescent="0.3">
      <c r="A180492" s="1" t="s">
        <v>0</v>
      </c>
      <c r="B180492" s="1" t="s">
        <v>6159</v>
      </c>
      <c r="C180492">
        <v>2013</v>
      </c>
      <c r="D180492" s="1" t="s">
        <v>1569</v>
      </c>
      <c r="E180492">
        <v>41</v>
      </c>
    </row>
    <row r="180493" spans="1:5" x14ac:dyDescent="0.3">
      <c r="A180493" s="1" t="s">
        <v>0</v>
      </c>
      <c r="B180493" s="1" t="s">
        <v>6159</v>
      </c>
      <c r="C180493">
        <v>2013</v>
      </c>
      <c r="D180493" s="1" t="s">
        <v>6289</v>
      </c>
      <c r="E180493">
        <v>41</v>
      </c>
    </row>
    <row r="180494" spans="1:5" x14ac:dyDescent="0.3">
      <c r="A180494" s="1" t="s">
        <v>0</v>
      </c>
      <c r="B180494" s="1" t="s">
        <v>6159</v>
      </c>
      <c r="C180494">
        <v>2013</v>
      </c>
      <c r="D180494" s="1" t="s">
        <v>7193</v>
      </c>
      <c r="E180494">
        <v>41</v>
      </c>
    </row>
    <row r="180495" spans="1:5" x14ac:dyDescent="0.3">
      <c r="A180495" s="1" t="s">
        <v>0</v>
      </c>
      <c r="B180495" s="1" t="s">
        <v>6159</v>
      </c>
      <c r="C180495">
        <v>2013</v>
      </c>
      <c r="D180495" s="1" t="s">
        <v>7757</v>
      </c>
      <c r="E180495">
        <v>41</v>
      </c>
    </row>
    <row r="180496" spans="1:5" x14ac:dyDescent="0.3">
      <c r="A180496" s="1" t="s">
        <v>0</v>
      </c>
      <c r="B180496" s="1" t="s">
        <v>6159</v>
      </c>
      <c r="C180496">
        <v>2013</v>
      </c>
      <c r="D180496" s="1" t="s">
        <v>6274</v>
      </c>
      <c r="E180496">
        <v>41</v>
      </c>
    </row>
    <row r="180497" spans="1:5" x14ac:dyDescent="0.3">
      <c r="A180497" s="1" t="s">
        <v>0</v>
      </c>
      <c r="B180497" s="1" t="s">
        <v>6159</v>
      </c>
      <c r="C180497">
        <v>2013</v>
      </c>
      <c r="D180497" s="1" t="s">
        <v>7113</v>
      </c>
      <c r="E180497">
        <v>40</v>
      </c>
    </row>
    <row r="180498" spans="1:5" x14ac:dyDescent="0.3">
      <c r="A180498" s="1" t="s">
        <v>0</v>
      </c>
      <c r="B180498" s="1" t="s">
        <v>6159</v>
      </c>
      <c r="C180498">
        <v>2013</v>
      </c>
      <c r="D180498" s="1" t="s">
        <v>2455</v>
      </c>
      <c r="E180498">
        <v>40</v>
      </c>
    </row>
    <row r="180499" spans="1:5" x14ac:dyDescent="0.3">
      <c r="A180499" s="1" t="s">
        <v>0</v>
      </c>
      <c r="B180499" s="1" t="s">
        <v>6159</v>
      </c>
      <c r="C180499">
        <v>2013</v>
      </c>
      <c r="D180499" s="1" t="s">
        <v>7426</v>
      </c>
      <c r="E180499">
        <v>40</v>
      </c>
    </row>
    <row r="180500" spans="1:5" x14ac:dyDescent="0.3">
      <c r="A180500" s="1" t="s">
        <v>0</v>
      </c>
      <c r="B180500" s="1" t="s">
        <v>6159</v>
      </c>
      <c r="C180500">
        <v>2013</v>
      </c>
      <c r="D180500" s="1" t="s">
        <v>8364</v>
      </c>
      <c r="E180500">
        <v>40</v>
      </c>
    </row>
    <row r="180501" spans="1:5" x14ac:dyDescent="0.3">
      <c r="A180501" s="1" t="s">
        <v>0</v>
      </c>
      <c r="B180501" s="1" t="s">
        <v>6159</v>
      </c>
      <c r="C180501">
        <v>2013</v>
      </c>
      <c r="D180501" s="1" t="s">
        <v>7319</v>
      </c>
      <c r="E180501">
        <v>39</v>
      </c>
    </row>
    <row r="180502" spans="1:5" x14ac:dyDescent="0.3">
      <c r="A180502" s="1" t="s">
        <v>0</v>
      </c>
      <c r="B180502" s="1" t="s">
        <v>6159</v>
      </c>
      <c r="C180502">
        <v>2013</v>
      </c>
      <c r="D180502" s="1" t="s">
        <v>7220</v>
      </c>
      <c r="E180502">
        <v>39</v>
      </c>
    </row>
    <row r="180503" spans="1:5" x14ac:dyDescent="0.3">
      <c r="A180503" s="1" t="s">
        <v>0</v>
      </c>
      <c r="B180503" s="1" t="s">
        <v>6159</v>
      </c>
      <c r="C180503">
        <v>2013</v>
      </c>
      <c r="D180503" s="1" t="s">
        <v>4251</v>
      </c>
      <c r="E180503">
        <v>39</v>
      </c>
    </row>
    <row r="180504" spans="1:5" x14ac:dyDescent="0.3">
      <c r="A180504" s="1" t="s">
        <v>0</v>
      </c>
      <c r="B180504" s="1" t="s">
        <v>6159</v>
      </c>
      <c r="C180504">
        <v>2013</v>
      </c>
      <c r="D180504" s="1" t="s">
        <v>4152</v>
      </c>
      <c r="E180504">
        <v>39</v>
      </c>
    </row>
    <row r="180505" spans="1:5" x14ac:dyDescent="0.3">
      <c r="A180505" s="1" t="s">
        <v>0</v>
      </c>
      <c r="B180505" s="1" t="s">
        <v>6159</v>
      </c>
      <c r="C180505">
        <v>2013</v>
      </c>
      <c r="D180505" s="1" t="s">
        <v>2413</v>
      </c>
      <c r="E180505">
        <v>39</v>
      </c>
    </row>
    <row r="180506" spans="1:5" x14ac:dyDescent="0.3">
      <c r="A180506" s="1" t="s">
        <v>0</v>
      </c>
      <c r="B180506" s="1" t="s">
        <v>6159</v>
      </c>
      <c r="C180506">
        <v>2013</v>
      </c>
      <c r="D180506" s="1" t="s">
        <v>6294</v>
      </c>
      <c r="E180506">
        <v>38</v>
      </c>
    </row>
    <row r="180507" spans="1:5" x14ac:dyDescent="0.3">
      <c r="A180507" s="1" t="s">
        <v>0</v>
      </c>
      <c r="B180507" s="1" t="s">
        <v>6159</v>
      </c>
      <c r="C180507">
        <v>2013</v>
      </c>
      <c r="D180507" s="1" t="s">
        <v>7059</v>
      </c>
      <c r="E180507">
        <v>38</v>
      </c>
    </row>
    <row r="180508" spans="1:5" x14ac:dyDescent="0.3">
      <c r="A180508" s="1" t="s">
        <v>0</v>
      </c>
      <c r="B180508" s="1" t="s">
        <v>6159</v>
      </c>
      <c r="C180508">
        <v>2013</v>
      </c>
      <c r="D180508" s="1" t="s">
        <v>6870</v>
      </c>
      <c r="E180508">
        <v>38</v>
      </c>
    </row>
    <row r="180509" spans="1:5" x14ac:dyDescent="0.3">
      <c r="A180509" s="1" t="s">
        <v>0</v>
      </c>
      <c r="B180509" s="1" t="s">
        <v>6159</v>
      </c>
      <c r="C180509">
        <v>2013</v>
      </c>
      <c r="D180509" s="1" t="s">
        <v>7922</v>
      </c>
      <c r="E180509">
        <v>38</v>
      </c>
    </row>
    <row r="180510" spans="1:5" x14ac:dyDescent="0.3">
      <c r="A180510" s="1" t="s">
        <v>0</v>
      </c>
      <c r="B180510" s="1" t="s">
        <v>6159</v>
      </c>
      <c r="C180510">
        <v>2013</v>
      </c>
      <c r="D180510" s="1" t="s">
        <v>7998</v>
      </c>
      <c r="E180510">
        <v>38</v>
      </c>
    </row>
    <row r="180511" spans="1:5" x14ac:dyDescent="0.3">
      <c r="A180511" s="1" t="s">
        <v>0</v>
      </c>
      <c r="B180511" s="1" t="s">
        <v>6159</v>
      </c>
      <c r="C180511">
        <v>2013</v>
      </c>
      <c r="D180511" s="1" t="s">
        <v>4424</v>
      </c>
      <c r="E180511">
        <v>38</v>
      </c>
    </row>
    <row r="180512" spans="1:5" x14ac:dyDescent="0.3">
      <c r="A180512" s="1" t="s">
        <v>0</v>
      </c>
      <c r="B180512" s="1" t="s">
        <v>6159</v>
      </c>
      <c r="C180512">
        <v>2013</v>
      </c>
      <c r="D180512" s="1" t="s">
        <v>8110</v>
      </c>
      <c r="E180512">
        <v>37</v>
      </c>
    </row>
    <row r="180513" spans="1:5" x14ac:dyDescent="0.3">
      <c r="A180513" s="1" t="s">
        <v>0</v>
      </c>
      <c r="B180513" s="1" t="s">
        <v>6159</v>
      </c>
      <c r="C180513">
        <v>2013</v>
      </c>
      <c r="D180513" s="1" t="s">
        <v>6673</v>
      </c>
      <c r="E180513">
        <v>37</v>
      </c>
    </row>
    <row r="180514" spans="1:5" x14ac:dyDescent="0.3">
      <c r="A180514" s="1" t="s">
        <v>0</v>
      </c>
      <c r="B180514" s="1" t="s">
        <v>6159</v>
      </c>
      <c r="C180514">
        <v>2013</v>
      </c>
      <c r="D180514" s="1" t="s">
        <v>6594</v>
      </c>
      <c r="E180514">
        <v>37</v>
      </c>
    </row>
    <row r="180515" spans="1:5" x14ac:dyDescent="0.3">
      <c r="A180515" s="1" t="s">
        <v>0</v>
      </c>
      <c r="B180515" s="1" t="s">
        <v>6159</v>
      </c>
      <c r="C180515">
        <v>2013</v>
      </c>
      <c r="D180515" s="1" t="s">
        <v>7526</v>
      </c>
      <c r="E180515">
        <v>37</v>
      </c>
    </row>
    <row r="180516" spans="1:5" x14ac:dyDescent="0.3">
      <c r="A180516" s="1" t="s">
        <v>0</v>
      </c>
      <c r="B180516" s="1" t="s">
        <v>6159</v>
      </c>
      <c r="C180516">
        <v>2013</v>
      </c>
      <c r="D180516" s="1" t="s">
        <v>6196</v>
      </c>
      <c r="E180516">
        <v>37</v>
      </c>
    </row>
    <row r="180517" spans="1:5" x14ac:dyDescent="0.3">
      <c r="A180517" s="1" t="s">
        <v>0</v>
      </c>
      <c r="B180517" s="1" t="s">
        <v>6159</v>
      </c>
      <c r="C180517">
        <v>2013</v>
      </c>
      <c r="D180517" s="1" t="s">
        <v>4926</v>
      </c>
      <c r="E180517">
        <v>37</v>
      </c>
    </row>
    <row r="180518" spans="1:5" x14ac:dyDescent="0.3">
      <c r="A180518" s="1" t="s">
        <v>0</v>
      </c>
      <c r="B180518" s="1" t="s">
        <v>6159</v>
      </c>
      <c r="C180518">
        <v>2013</v>
      </c>
      <c r="D180518" s="1" t="s">
        <v>8334</v>
      </c>
      <c r="E180518">
        <v>37</v>
      </c>
    </row>
    <row r="180519" spans="1:5" x14ac:dyDescent="0.3">
      <c r="A180519" s="1" t="s">
        <v>0</v>
      </c>
      <c r="B180519" s="1" t="s">
        <v>6159</v>
      </c>
      <c r="C180519">
        <v>2013</v>
      </c>
      <c r="D180519" s="1" t="s">
        <v>5661</v>
      </c>
      <c r="E180519">
        <v>37</v>
      </c>
    </row>
    <row r="180520" spans="1:5" x14ac:dyDescent="0.3">
      <c r="A180520" s="1" t="s">
        <v>0</v>
      </c>
      <c r="B180520" s="1" t="s">
        <v>6159</v>
      </c>
      <c r="C180520">
        <v>2013</v>
      </c>
      <c r="D180520" s="1" t="s">
        <v>6330</v>
      </c>
      <c r="E180520">
        <v>37</v>
      </c>
    </row>
    <row r="180521" spans="1:5" x14ac:dyDescent="0.3">
      <c r="A180521" s="1" t="s">
        <v>0</v>
      </c>
      <c r="B180521" s="1" t="s">
        <v>6159</v>
      </c>
      <c r="C180521">
        <v>2013</v>
      </c>
      <c r="D180521" s="1" t="s">
        <v>6647</v>
      </c>
      <c r="E180521">
        <v>36</v>
      </c>
    </row>
    <row r="180522" spans="1:5" x14ac:dyDescent="0.3">
      <c r="A180522" s="1" t="s">
        <v>0</v>
      </c>
      <c r="B180522" s="1" t="s">
        <v>6159</v>
      </c>
      <c r="C180522">
        <v>2013</v>
      </c>
      <c r="D180522" s="1" t="s">
        <v>2155</v>
      </c>
      <c r="E180522">
        <v>35</v>
      </c>
    </row>
    <row r="180523" spans="1:5" x14ac:dyDescent="0.3">
      <c r="A180523" s="1" t="s">
        <v>0</v>
      </c>
      <c r="B180523" s="1" t="s">
        <v>6159</v>
      </c>
      <c r="C180523">
        <v>2013</v>
      </c>
      <c r="D180523" s="1" t="s">
        <v>8333</v>
      </c>
      <c r="E180523">
        <v>35</v>
      </c>
    </row>
    <row r="180524" spans="1:5" x14ac:dyDescent="0.3">
      <c r="A180524" s="1" t="s">
        <v>0</v>
      </c>
      <c r="B180524" s="1" t="s">
        <v>6159</v>
      </c>
      <c r="C180524">
        <v>2013</v>
      </c>
      <c r="D180524" s="1" t="s">
        <v>1873</v>
      </c>
      <c r="E180524">
        <v>35</v>
      </c>
    </row>
    <row r="180525" spans="1:5" x14ac:dyDescent="0.3">
      <c r="A180525" s="1" t="s">
        <v>0</v>
      </c>
      <c r="B180525" s="1" t="s">
        <v>6159</v>
      </c>
      <c r="C180525">
        <v>2013</v>
      </c>
      <c r="D180525" s="1" t="s">
        <v>7812</v>
      </c>
      <c r="E180525">
        <v>35</v>
      </c>
    </row>
    <row r="180526" spans="1:5" x14ac:dyDescent="0.3">
      <c r="A180526" s="1" t="s">
        <v>0</v>
      </c>
      <c r="B180526" s="1" t="s">
        <v>6159</v>
      </c>
      <c r="C180526">
        <v>2013</v>
      </c>
      <c r="D180526" s="1" t="s">
        <v>7374</v>
      </c>
      <c r="E180526">
        <v>35</v>
      </c>
    </row>
    <row r="180527" spans="1:5" x14ac:dyDescent="0.3">
      <c r="A180527" s="1" t="s">
        <v>0</v>
      </c>
      <c r="B180527" s="1" t="s">
        <v>6159</v>
      </c>
      <c r="C180527">
        <v>2013</v>
      </c>
      <c r="D180527" s="1" t="s">
        <v>7522</v>
      </c>
      <c r="E180527">
        <v>35</v>
      </c>
    </row>
    <row r="180528" spans="1:5" x14ac:dyDescent="0.3">
      <c r="A180528" s="1" t="s">
        <v>0</v>
      </c>
      <c r="B180528" s="1" t="s">
        <v>6159</v>
      </c>
      <c r="C180528">
        <v>2013</v>
      </c>
      <c r="D180528" s="1" t="s">
        <v>6233</v>
      </c>
      <c r="E180528">
        <v>35</v>
      </c>
    </row>
    <row r="180529" spans="1:5" x14ac:dyDescent="0.3">
      <c r="A180529" s="1" t="s">
        <v>0</v>
      </c>
      <c r="B180529" s="1" t="s">
        <v>6159</v>
      </c>
      <c r="C180529">
        <v>2013</v>
      </c>
      <c r="D180529" s="1" t="s">
        <v>900</v>
      </c>
      <c r="E180529">
        <v>35</v>
      </c>
    </row>
    <row r="180530" spans="1:5" x14ac:dyDescent="0.3">
      <c r="A180530" s="1" t="s">
        <v>0</v>
      </c>
      <c r="B180530" s="1" t="s">
        <v>6159</v>
      </c>
      <c r="C180530">
        <v>2013</v>
      </c>
      <c r="D180530" s="1" t="s">
        <v>2670</v>
      </c>
      <c r="E180530">
        <v>35</v>
      </c>
    </row>
    <row r="180531" spans="1:5" x14ac:dyDescent="0.3">
      <c r="A180531" s="1" t="s">
        <v>0</v>
      </c>
      <c r="B180531" s="1" t="s">
        <v>6159</v>
      </c>
      <c r="C180531">
        <v>2013</v>
      </c>
      <c r="D180531" s="1" t="s">
        <v>7246</v>
      </c>
      <c r="E180531">
        <v>35</v>
      </c>
    </row>
    <row r="180532" spans="1:5" x14ac:dyDescent="0.3">
      <c r="A180532" s="1" t="s">
        <v>0</v>
      </c>
      <c r="B180532" s="1" t="s">
        <v>6159</v>
      </c>
      <c r="C180532">
        <v>2013</v>
      </c>
      <c r="D180532" s="1" t="s">
        <v>1608</v>
      </c>
      <c r="E180532">
        <v>34</v>
      </c>
    </row>
    <row r="180533" spans="1:5" x14ac:dyDescent="0.3">
      <c r="A180533" s="1" t="s">
        <v>0</v>
      </c>
      <c r="B180533" s="1" t="s">
        <v>6159</v>
      </c>
      <c r="C180533">
        <v>2013</v>
      </c>
      <c r="D180533" s="1" t="s">
        <v>6291</v>
      </c>
      <c r="E180533">
        <v>34</v>
      </c>
    </row>
    <row r="180534" spans="1:5" x14ac:dyDescent="0.3">
      <c r="A180534" s="1" t="s">
        <v>0</v>
      </c>
      <c r="B180534" s="1" t="s">
        <v>6159</v>
      </c>
      <c r="C180534">
        <v>2013</v>
      </c>
      <c r="D180534" s="1" t="s">
        <v>6397</v>
      </c>
      <c r="E180534">
        <v>34</v>
      </c>
    </row>
    <row r="180535" spans="1:5" x14ac:dyDescent="0.3">
      <c r="A180535" s="1" t="s">
        <v>0</v>
      </c>
      <c r="B180535" s="1" t="s">
        <v>6159</v>
      </c>
      <c r="C180535">
        <v>2013</v>
      </c>
      <c r="D180535" s="1" t="s">
        <v>6205</v>
      </c>
      <c r="E180535">
        <v>34</v>
      </c>
    </row>
    <row r="180536" spans="1:5" x14ac:dyDescent="0.3">
      <c r="A180536" s="1" t="s">
        <v>0</v>
      </c>
      <c r="B180536" s="1" t="s">
        <v>6159</v>
      </c>
      <c r="C180536">
        <v>2013</v>
      </c>
      <c r="D180536" s="1" t="s">
        <v>6764</v>
      </c>
      <c r="E180536">
        <v>34</v>
      </c>
    </row>
    <row r="180537" spans="1:5" x14ac:dyDescent="0.3">
      <c r="A180537" s="1" t="s">
        <v>0</v>
      </c>
      <c r="B180537" s="1" t="s">
        <v>6159</v>
      </c>
      <c r="C180537">
        <v>2013</v>
      </c>
      <c r="D180537" s="1" t="s">
        <v>6761</v>
      </c>
      <c r="E180537">
        <v>34</v>
      </c>
    </row>
    <row r="180538" spans="1:5" x14ac:dyDescent="0.3">
      <c r="A180538" s="1" t="s">
        <v>0</v>
      </c>
      <c r="B180538" s="1" t="s">
        <v>6159</v>
      </c>
      <c r="C180538">
        <v>2013</v>
      </c>
      <c r="D180538" s="1" t="s">
        <v>1260</v>
      </c>
      <c r="E180538">
        <v>34</v>
      </c>
    </row>
    <row r="180539" spans="1:5" x14ac:dyDescent="0.3">
      <c r="A180539" s="1" t="s">
        <v>0</v>
      </c>
      <c r="B180539" s="1" t="s">
        <v>6159</v>
      </c>
      <c r="C180539">
        <v>2013</v>
      </c>
      <c r="D180539" s="1" t="s">
        <v>6443</v>
      </c>
      <c r="E180539">
        <v>33</v>
      </c>
    </row>
    <row r="180540" spans="1:5" x14ac:dyDescent="0.3">
      <c r="A180540" s="1" t="s">
        <v>0</v>
      </c>
      <c r="B180540" s="1" t="s">
        <v>6159</v>
      </c>
      <c r="C180540">
        <v>2013</v>
      </c>
      <c r="D180540" s="1" t="s">
        <v>6902</v>
      </c>
      <c r="E180540">
        <v>33</v>
      </c>
    </row>
    <row r="180541" spans="1:5" x14ac:dyDescent="0.3">
      <c r="A180541" s="1" t="s">
        <v>0</v>
      </c>
      <c r="B180541" s="1" t="s">
        <v>6159</v>
      </c>
      <c r="C180541">
        <v>2013</v>
      </c>
      <c r="D180541" s="1" t="s">
        <v>627</v>
      </c>
      <c r="E180541">
        <v>33</v>
      </c>
    </row>
    <row r="180542" spans="1:5" x14ac:dyDescent="0.3">
      <c r="A180542" s="1" t="s">
        <v>0</v>
      </c>
      <c r="B180542" s="1" t="s">
        <v>6159</v>
      </c>
      <c r="C180542">
        <v>2013</v>
      </c>
      <c r="D180542" s="1" t="s">
        <v>1662</v>
      </c>
      <c r="E180542">
        <v>33</v>
      </c>
    </row>
    <row r="180543" spans="1:5" x14ac:dyDescent="0.3">
      <c r="A180543" s="1" t="s">
        <v>0</v>
      </c>
      <c r="B180543" s="1" t="s">
        <v>6159</v>
      </c>
      <c r="C180543">
        <v>2013</v>
      </c>
      <c r="D180543" s="1" t="s">
        <v>2041</v>
      </c>
      <c r="E180543">
        <v>33</v>
      </c>
    </row>
    <row r="180544" spans="1:5" x14ac:dyDescent="0.3">
      <c r="A180544" s="1" t="s">
        <v>0</v>
      </c>
      <c r="B180544" s="1" t="s">
        <v>6159</v>
      </c>
      <c r="C180544">
        <v>2013</v>
      </c>
      <c r="D180544" s="1" t="s">
        <v>7043</v>
      </c>
      <c r="E180544">
        <v>33</v>
      </c>
    </row>
    <row r="180545" spans="1:5" x14ac:dyDescent="0.3">
      <c r="A180545" s="1" t="s">
        <v>0</v>
      </c>
      <c r="B180545" s="1" t="s">
        <v>6159</v>
      </c>
      <c r="C180545">
        <v>2013</v>
      </c>
      <c r="D180545" s="1" t="s">
        <v>6464</v>
      </c>
      <c r="E180545">
        <v>33</v>
      </c>
    </row>
    <row r="180546" spans="1:5" x14ac:dyDescent="0.3">
      <c r="A180546" s="1" t="s">
        <v>0</v>
      </c>
      <c r="B180546" s="1" t="s">
        <v>6159</v>
      </c>
      <c r="C180546">
        <v>2013</v>
      </c>
      <c r="D180546" s="1" t="s">
        <v>754</v>
      </c>
      <c r="E180546">
        <v>33</v>
      </c>
    </row>
    <row r="180547" spans="1:5" x14ac:dyDescent="0.3">
      <c r="A180547" s="1" t="s">
        <v>0</v>
      </c>
      <c r="B180547" s="1" t="s">
        <v>6159</v>
      </c>
      <c r="C180547">
        <v>2013</v>
      </c>
      <c r="D180547" s="1" t="s">
        <v>6365</v>
      </c>
      <c r="E180547">
        <v>33</v>
      </c>
    </row>
    <row r="180548" spans="1:5" x14ac:dyDescent="0.3">
      <c r="A180548" s="1" t="s">
        <v>0</v>
      </c>
      <c r="B180548" s="1" t="s">
        <v>6159</v>
      </c>
      <c r="C180548">
        <v>2013</v>
      </c>
      <c r="D180548" s="1" t="s">
        <v>7217</v>
      </c>
      <c r="E180548">
        <v>33</v>
      </c>
    </row>
    <row r="180549" spans="1:5" x14ac:dyDescent="0.3">
      <c r="A180549" s="1" t="s">
        <v>0</v>
      </c>
      <c r="B180549" s="1" t="s">
        <v>6159</v>
      </c>
      <c r="C180549">
        <v>2013</v>
      </c>
      <c r="D180549" s="1" t="s">
        <v>7230</v>
      </c>
      <c r="E180549">
        <v>32</v>
      </c>
    </row>
    <row r="180550" spans="1:5" x14ac:dyDescent="0.3">
      <c r="A180550" s="1" t="s">
        <v>0</v>
      </c>
      <c r="B180550" s="1" t="s">
        <v>6159</v>
      </c>
      <c r="C180550">
        <v>2013</v>
      </c>
      <c r="D180550" s="1" t="s">
        <v>8369</v>
      </c>
      <c r="E180550">
        <v>32</v>
      </c>
    </row>
    <row r="180551" spans="1:5" x14ac:dyDescent="0.3">
      <c r="A180551" s="1" t="s">
        <v>0</v>
      </c>
      <c r="B180551" s="1" t="s">
        <v>6159</v>
      </c>
      <c r="C180551">
        <v>2013</v>
      </c>
      <c r="D180551" s="1" t="s">
        <v>3324</v>
      </c>
      <c r="E180551">
        <v>32</v>
      </c>
    </row>
    <row r="180552" spans="1:5" x14ac:dyDescent="0.3">
      <c r="A180552" s="1" t="s">
        <v>0</v>
      </c>
      <c r="B180552" s="1" t="s">
        <v>6159</v>
      </c>
      <c r="C180552">
        <v>2013</v>
      </c>
      <c r="D180552" s="1" t="s">
        <v>7235</v>
      </c>
      <c r="E180552">
        <v>32</v>
      </c>
    </row>
    <row r="180553" spans="1:5" x14ac:dyDescent="0.3">
      <c r="A180553" s="1" t="s">
        <v>0</v>
      </c>
      <c r="B180553" s="1" t="s">
        <v>6159</v>
      </c>
      <c r="C180553">
        <v>2013</v>
      </c>
      <c r="D180553" s="1" t="s">
        <v>8093</v>
      </c>
      <c r="E180553">
        <v>32</v>
      </c>
    </row>
    <row r="180554" spans="1:5" x14ac:dyDescent="0.3">
      <c r="A180554" s="1" t="s">
        <v>0</v>
      </c>
      <c r="B180554" s="1" t="s">
        <v>6159</v>
      </c>
      <c r="C180554">
        <v>2013</v>
      </c>
      <c r="D180554" s="1" t="s">
        <v>2910</v>
      </c>
      <c r="E180554">
        <v>32</v>
      </c>
    </row>
    <row r="180555" spans="1:5" x14ac:dyDescent="0.3">
      <c r="A180555" s="1" t="s">
        <v>0</v>
      </c>
      <c r="B180555" s="1" t="s">
        <v>6159</v>
      </c>
      <c r="C180555">
        <v>2013</v>
      </c>
      <c r="D180555" s="1" t="s">
        <v>6995</v>
      </c>
      <c r="E180555">
        <v>32</v>
      </c>
    </row>
    <row r="180556" spans="1:5" x14ac:dyDescent="0.3">
      <c r="A180556" s="1" t="s">
        <v>0</v>
      </c>
      <c r="B180556" s="1" t="s">
        <v>6159</v>
      </c>
      <c r="C180556">
        <v>2013</v>
      </c>
      <c r="D180556" s="1" t="s">
        <v>7469</v>
      </c>
      <c r="E180556">
        <v>32</v>
      </c>
    </row>
    <row r="180557" spans="1:5" x14ac:dyDescent="0.3">
      <c r="A180557" s="1" t="s">
        <v>0</v>
      </c>
      <c r="B180557" s="1" t="s">
        <v>6159</v>
      </c>
      <c r="C180557">
        <v>2013</v>
      </c>
      <c r="D180557" s="1" t="s">
        <v>866</v>
      </c>
      <c r="E180557">
        <v>31</v>
      </c>
    </row>
    <row r="180558" spans="1:5" x14ac:dyDescent="0.3">
      <c r="A180558" s="1" t="s">
        <v>0</v>
      </c>
      <c r="B180558" s="1" t="s">
        <v>6159</v>
      </c>
      <c r="C180558">
        <v>2013</v>
      </c>
      <c r="D180558" s="1" t="s">
        <v>7528</v>
      </c>
      <c r="E180558">
        <v>31</v>
      </c>
    </row>
    <row r="180559" spans="1:5" x14ac:dyDescent="0.3">
      <c r="A180559" s="1" t="s">
        <v>0</v>
      </c>
      <c r="B180559" s="1" t="s">
        <v>6159</v>
      </c>
      <c r="C180559">
        <v>2013</v>
      </c>
      <c r="D180559" s="1" t="s">
        <v>7667</v>
      </c>
      <c r="E180559">
        <v>31</v>
      </c>
    </row>
    <row r="180560" spans="1:5" x14ac:dyDescent="0.3">
      <c r="A180560" s="1" t="s">
        <v>0</v>
      </c>
      <c r="B180560" s="1" t="s">
        <v>6159</v>
      </c>
      <c r="C180560">
        <v>2013</v>
      </c>
      <c r="D180560" s="1" t="s">
        <v>8270</v>
      </c>
      <c r="E180560">
        <v>31</v>
      </c>
    </row>
    <row r="180561" spans="1:5" x14ac:dyDescent="0.3">
      <c r="A180561" s="1" t="s">
        <v>0</v>
      </c>
      <c r="B180561" s="1" t="s">
        <v>6159</v>
      </c>
      <c r="C180561">
        <v>2013</v>
      </c>
      <c r="D180561" s="1" t="s">
        <v>7422</v>
      </c>
      <c r="E180561">
        <v>31</v>
      </c>
    </row>
    <row r="180562" spans="1:5" x14ac:dyDescent="0.3">
      <c r="A180562" s="1" t="s">
        <v>0</v>
      </c>
      <c r="B180562" s="1" t="s">
        <v>6159</v>
      </c>
      <c r="C180562">
        <v>2013</v>
      </c>
      <c r="D180562" s="1" t="s">
        <v>2918</v>
      </c>
      <c r="E180562">
        <v>31</v>
      </c>
    </row>
    <row r="180563" spans="1:5" x14ac:dyDescent="0.3">
      <c r="A180563" s="1" t="s">
        <v>0</v>
      </c>
      <c r="B180563" s="1" t="s">
        <v>6159</v>
      </c>
      <c r="C180563">
        <v>2013</v>
      </c>
      <c r="D180563" s="1" t="s">
        <v>6978</v>
      </c>
      <c r="E180563">
        <v>31</v>
      </c>
    </row>
    <row r="180564" spans="1:5" x14ac:dyDescent="0.3">
      <c r="A180564" s="1" t="s">
        <v>0</v>
      </c>
      <c r="B180564" s="1" t="s">
        <v>6159</v>
      </c>
      <c r="C180564">
        <v>2013</v>
      </c>
      <c r="D180564" s="1" t="s">
        <v>4168</v>
      </c>
      <c r="E180564">
        <v>30</v>
      </c>
    </row>
    <row r="180565" spans="1:5" x14ac:dyDescent="0.3">
      <c r="A180565" s="1" t="s">
        <v>0</v>
      </c>
      <c r="B180565" s="1" t="s">
        <v>6159</v>
      </c>
      <c r="C180565">
        <v>2013</v>
      </c>
      <c r="D180565" s="1" t="s">
        <v>5732</v>
      </c>
      <c r="E180565">
        <v>30</v>
      </c>
    </row>
    <row r="180566" spans="1:5" x14ac:dyDescent="0.3">
      <c r="A180566" s="1" t="s">
        <v>0</v>
      </c>
      <c r="B180566" s="1" t="s">
        <v>6159</v>
      </c>
      <c r="C180566">
        <v>2013</v>
      </c>
      <c r="D180566" s="1" t="s">
        <v>7512</v>
      </c>
      <c r="E180566">
        <v>30</v>
      </c>
    </row>
    <row r="180567" spans="1:5" x14ac:dyDescent="0.3">
      <c r="A180567" s="1" t="s">
        <v>0</v>
      </c>
      <c r="B180567" s="1" t="s">
        <v>6159</v>
      </c>
      <c r="C180567">
        <v>2013</v>
      </c>
      <c r="D180567" s="1" t="s">
        <v>7005</v>
      </c>
      <c r="E180567">
        <v>30</v>
      </c>
    </row>
    <row r="180568" spans="1:5" x14ac:dyDescent="0.3">
      <c r="A180568" s="1" t="s">
        <v>0</v>
      </c>
      <c r="B180568" s="1" t="s">
        <v>6159</v>
      </c>
      <c r="C180568">
        <v>2013</v>
      </c>
      <c r="D180568" s="1" t="s">
        <v>6314</v>
      </c>
      <c r="E180568">
        <v>30</v>
      </c>
    </row>
    <row r="180569" spans="1:5" x14ac:dyDescent="0.3">
      <c r="A180569" s="1" t="s">
        <v>0</v>
      </c>
      <c r="B180569" s="1" t="s">
        <v>6159</v>
      </c>
      <c r="C180569">
        <v>2013</v>
      </c>
      <c r="D180569" s="1" t="s">
        <v>6833</v>
      </c>
      <c r="E180569">
        <v>30</v>
      </c>
    </row>
    <row r="180570" spans="1:5" x14ac:dyDescent="0.3">
      <c r="A180570" s="1" t="s">
        <v>0</v>
      </c>
      <c r="B180570" s="1" t="s">
        <v>6159</v>
      </c>
      <c r="C180570">
        <v>2013</v>
      </c>
      <c r="D180570" s="1" t="s">
        <v>6218</v>
      </c>
      <c r="E180570">
        <v>30</v>
      </c>
    </row>
    <row r="180571" spans="1:5" x14ac:dyDescent="0.3">
      <c r="A180571" s="1" t="s">
        <v>0</v>
      </c>
      <c r="B180571" s="1" t="s">
        <v>6159</v>
      </c>
      <c r="C180571">
        <v>2013</v>
      </c>
      <c r="D180571" s="1" t="s">
        <v>5385</v>
      </c>
      <c r="E180571">
        <v>29</v>
      </c>
    </row>
    <row r="180572" spans="1:5" x14ac:dyDescent="0.3">
      <c r="A180572" s="1" t="s">
        <v>0</v>
      </c>
      <c r="B180572" s="1" t="s">
        <v>6159</v>
      </c>
      <c r="C180572">
        <v>2013</v>
      </c>
      <c r="D180572" s="1" t="s">
        <v>7696</v>
      </c>
      <c r="E180572">
        <v>29</v>
      </c>
    </row>
    <row r="180573" spans="1:5" x14ac:dyDescent="0.3">
      <c r="A180573" s="1" t="s">
        <v>0</v>
      </c>
      <c r="B180573" s="1" t="s">
        <v>6159</v>
      </c>
      <c r="C180573">
        <v>2013</v>
      </c>
      <c r="D180573" s="1" t="s">
        <v>7604</v>
      </c>
      <c r="E180573">
        <v>29</v>
      </c>
    </row>
    <row r="180574" spans="1:5" x14ac:dyDescent="0.3">
      <c r="A180574" s="1" t="s">
        <v>0</v>
      </c>
      <c r="B180574" s="1" t="s">
        <v>6159</v>
      </c>
      <c r="C180574">
        <v>2013</v>
      </c>
      <c r="D180574" s="1" t="s">
        <v>3761</v>
      </c>
      <c r="E180574">
        <v>29</v>
      </c>
    </row>
    <row r="180575" spans="1:5" x14ac:dyDescent="0.3">
      <c r="A180575" s="1" t="s">
        <v>0</v>
      </c>
      <c r="B180575" s="1" t="s">
        <v>6159</v>
      </c>
      <c r="C180575">
        <v>2013</v>
      </c>
      <c r="D180575" s="1" t="s">
        <v>6716</v>
      </c>
      <c r="E180575">
        <v>29</v>
      </c>
    </row>
    <row r="180576" spans="1:5" x14ac:dyDescent="0.3">
      <c r="A180576" s="1" t="s">
        <v>0</v>
      </c>
      <c r="B180576" s="1" t="s">
        <v>6159</v>
      </c>
      <c r="C180576">
        <v>2013</v>
      </c>
      <c r="D180576" s="1" t="s">
        <v>7503</v>
      </c>
      <c r="E180576">
        <v>29</v>
      </c>
    </row>
    <row r="180577" spans="1:5" x14ac:dyDescent="0.3">
      <c r="A180577" s="1" t="s">
        <v>0</v>
      </c>
      <c r="B180577" s="1" t="s">
        <v>6159</v>
      </c>
      <c r="C180577">
        <v>2013</v>
      </c>
      <c r="D180577" s="1" t="s">
        <v>6246</v>
      </c>
      <c r="E180577">
        <v>29</v>
      </c>
    </row>
    <row r="180578" spans="1:5" x14ac:dyDescent="0.3">
      <c r="A180578" s="1" t="s">
        <v>0</v>
      </c>
      <c r="B180578" s="1" t="s">
        <v>6159</v>
      </c>
      <c r="C180578">
        <v>2013</v>
      </c>
      <c r="D180578" s="1" t="s">
        <v>7069</v>
      </c>
      <c r="E180578">
        <v>28</v>
      </c>
    </row>
    <row r="180579" spans="1:5" x14ac:dyDescent="0.3">
      <c r="A180579" s="1" t="s">
        <v>0</v>
      </c>
      <c r="B180579" s="1" t="s">
        <v>6159</v>
      </c>
      <c r="C180579">
        <v>2013</v>
      </c>
      <c r="D180579" s="1" t="s">
        <v>8488</v>
      </c>
      <c r="E180579">
        <v>28</v>
      </c>
    </row>
    <row r="180580" spans="1:5" x14ac:dyDescent="0.3">
      <c r="A180580" s="1" t="s">
        <v>0</v>
      </c>
      <c r="B180580" s="1" t="s">
        <v>6159</v>
      </c>
      <c r="C180580">
        <v>2013</v>
      </c>
      <c r="D180580" s="1" t="s">
        <v>6919</v>
      </c>
      <c r="E180580">
        <v>28</v>
      </c>
    </row>
    <row r="180581" spans="1:5" x14ac:dyDescent="0.3">
      <c r="A180581" s="1" t="s">
        <v>0</v>
      </c>
      <c r="B180581" s="1" t="s">
        <v>6159</v>
      </c>
      <c r="C180581">
        <v>2013</v>
      </c>
      <c r="D180581" s="1" t="s">
        <v>7354</v>
      </c>
      <c r="E180581">
        <v>28</v>
      </c>
    </row>
    <row r="180582" spans="1:5" x14ac:dyDescent="0.3">
      <c r="A180582" s="1" t="s">
        <v>0</v>
      </c>
      <c r="B180582" s="1" t="s">
        <v>6159</v>
      </c>
      <c r="C180582">
        <v>2013</v>
      </c>
      <c r="D180582" s="1" t="s">
        <v>7680</v>
      </c>
      <c r="E180582">
        <v>28</v>
      </c>
    </row>
    <row r="180583" spans="1:5" x14ac:dyDescent="0.3">
      <c r="A180583" s="1" t="s">
        <v>0</v>
      </c>
      <c r="B180583" s="1" t="s">
        <v>6159</v>
      </c>
      <c r="C180583">
        <v>2013</v>
      </c>
      <c r="D180583" s="1" t="s">
        <v>7598</v>
      </c>
      <c r="E180583">
        <v>28</v>
      </c>
    </row>
    <row r="180584" spans="1:5" x14ac:dyDescent="0.3">
      <c r="A180584" s="1" t="s">
        <v>0</v>
      </c>
      <c r="B180584" s="1" t="s">
        <v>6159</v>
      </c>
      <c r="C180584">
        <v>2013</v>
      </c>
      <c r="D180584" s="1" t="s">
        <v>3337</v>
      </c>
      <c r="E180584">
        <v>28</v>
      </c>
    </row>
    <row r="180585" spans="1:5" x14ac:dyDescent="0.3">
      <c r="A180585" s="1" t="s">
        <v>0</v>
      </c>
      <c r="B180585" s="1" t="s">
        <v>6159</v>
      </c>
      <c r="C180585">
        <v>2013</v>
      </c>
      <c r="D180585" s="1" t="s">
        <v>6679</v>
      </c>
      <c r="E180585">
        <v>28</v>
      </c>
    </row>
    <row r="180586" spans="1:5" x14ac:dyDescent="0.3">
      <c r="A180586" s="1" t="s">
        <v>0</v>
      </c>
      <c r="B180586" s="1" t="s">
        <v>6159</v>
      </c>
      <c r="C180586">
        <v>2013</v>
      </c>
      <c r="D180586" s="1" t="s">
        <v>1402</v>
      </c>
      <c r="E180586">
        <v>28</v>
      </c>
    </row>
    <row r="180587" spans="1:5" x14ac:dyDescent="0.3">
      <c r="A180587" s="1" t="s">
        <v>0</v>
      </c>
      <c r="B180587" s="1" t="s">
        <v>6159</v>
      </c>
      <c r="C180587">
        <v>2013</v>
      </c>
      <c r="D180587" s="1" t="s">
        <v>4586</v>
      </c>
      <c r="E180587">
        <v>28</v>
      </c>
    </row>
    <row r="180588" spans="1:5" x14ac:dyDescent="0.3">
      <c r="A180588" s="1" t="s">
        <v>0</v>
      </c>
      <c r="B180588" s="1" t="s">
        <v>6159</v>
      </c>
      <c r="C180588">
        <v>2013</v>
      </c>
      <c r="D180588" s="1" t="s">
        <v>6908</v>
      </c>
      <c r="E180588">
        <v>27</v>
      </c>
    </row>
    <row r="180589" spans="1:5" x14ac:dyDescent="0.3">
      <c r="A180589" s="1" t="s">
        <v>0</v>
      </c>
      <c r="B180589" s="1" t="s">
        <v>6159</v>
      </c>
      <c r="C180589">
        <v>2013</v>
      </c>
      <c r="D180589" s="1" t="s">
        <v>6477</v>
      </c>
      <c r="E180589">
        <v>27</v>
      </c>
    </row>
    <row r="180590" spans="1:5" x14ac:dyDescent="0.3">
      <c r="A180590" s="1" t="s">
        <v>0</v>
      </c>
      <c r="B180590" s="1" t="s">
        <v>6159</v>
      </c>
      <c r="C180590">
        <v>2013</v>
      </c>
      <c r="D180590" s="1" t="s">
        <v>7275</v>
      </c>
      <c r="E180590">
        <v>27</v>
      </c>
    </row>
    <row r="180591" spans="1:5" x14ac:dyDescent="0.3">
      <c r="A180591" s="1" t="s">
        <v>0</v>
      </c>
      <c r="B180591" s="1" t="s">
        <v>6159</v>
      </c>
      <c r="C180591">
        <v>2013</v>
      </c>
      <c r="D180591" s="1" t="s">
        <v>7959</v>
      </c>
      <c r="E180591">
        <v>27</v>
      </c>
    </row>
    <row r="180592" spans="1:5" x14ac:dyDescent="0.3">
      <c r="A180592" s="1" t="s">
        <v>0</v>
      </c>
      <c r="B180592" s="1" t="s">
        <v>6159</v>
      </c>
      <c r="C180592">
        <v>2013</v>
      </c>
      <c r="D180592" s="1" t="s">
        <v>6285</v>
      </c>
      <c r="E180592">
        <v>27</v>
      </c>
    </row>
    <row r="180593" spans="1:5" x14ac:dyDescent="0.3">
      <c r="A180593" s="1" t="s">
        <v>0</v>
      </c>
      <c r="B180593" s="1" t="s">
        <v>6159</v>
      </c>
      <c r="C180593">
        <v>2013</v>
      </c>
      <c r="D180593" s="1" t="s">
        <v>7639</v>
      </c>
      <c r="E180593">
        <v>27</v>
      </c>
    </row>
    <row r="180594" spans="1:5" x14ac:dyDescent="0.3">
      <c r="A180594" s="1" t="s">
        <v>0</v>
      </c>
      <c r="B180594" s="1" t="s">
        <v>6159</v>
      </c>
      <c r="C180594">
        <v>2013</v>
      </c>
      <c r="D180594" s="1" t="s">
        <v>7556</v>
      </c>
      <c r="E180594">
        <v>27</v>
      </c>
    </row>
    <row r="180595" spans="1:5" x14ac:dyDescent="0.3">
      <c r="A180595" s="1" t="s">
        <v>0</v>
      </c>
      <c r="B180595" s="1" t="s">
        <v>6159</v>
      </c>
      <c r="C180595">
        <v>2013</v>
      </c>
      <c r="D180595" s="1" t="s">
        <v>6445</v>
      </c>
      <c r="E180595">
        <v>26</v>
      </c>
    </row>
    <row r="180596" spans="1:5" x14ac:dyDescent="0.3">
      <c r="A180596" s="1" t="s">
        <v>0</v>
      </c>
      <c r="B180596" s="1" t="s">
        <v>6159</v>
      </c>
      <c r="C180596">
        <v>2013</v>
      </c>
      <c r="D180596" s="1" t="s">
        <v>7079</v>
      </c>
      <c r="E180596">
        <v>26</v>
      </c>
    </row>
    <row r="180597" spans="1:5" x14ac:dyDescent="0.3">
      <c r="A180597" s="1" t="s">
        <v>0</v>
      </c>
      <c r="B180597" s="1" t="s">
        <v>6159</v>
      </c>
      <c r="C180597">
        <v>2013</v>
      </c>
      <c r="D180597" s="1" t="s">
        <v>2244</v>
      </c>
      <c r="E180597">
        <v>26</v>
      </c>
    </row>
    <row r="180598" spans="1:5" x14ac:dyDescent="0.3">
      <c r="A180598" s="1" t="s">
        <v>0</v>
      </c>
      <c r="B180598" s="1" t="s">
        <v>6159</v>
      </c>
      <c r="C180598">
        <v>2013</v>
      </c>
      <c r="D180598" s="1" t="s">
        <v>6088</v>
      </c>
      <c r="E180598">
        <v>26</v>
      </c>
    </row>
    <row r="180599" spans="1:5" x14ac:dyDescent="0.3">
      <c r="A180599" s="1" t="s">
        <v>0</v>
      </c>
      <c r="B180599" s="1" t="s">
        <v>6159</v>
      </c>
      <c r="C180599">
        <v>2013</v>
      </c>
      <c r="D180599" s="1" t="s">
        <v>2087</v>
      </c>
      <c r="E180599">
        <v>26</v>
      </c>
    </row>
    <row r="180600" spans="1:5" x14ac:dyDescent="0.3">
      <c r="A180600" s="1" t="s">
        <v>0</v>
      </c>
      <c r="B180600" s="1" t="s">
        <v>6159</v>
      </c>
      <c r="C180600">
        <v>2013</v>
      </c>
      <c r="D180600" s="1" t="s">
        <v>6386</v>
      </c>
      <c r="E180600">
        <v>26</v>
      </c>
    </row>
    <row r="180601" spans="1:5" x14ac:dyDescent="0.3">
      <c r="A180601" s="1" t="s">
        <v>0</v>
      </c>
      <c r="B180601" s="1" t="s">
        <v>6159</v>
      </c>
      <c r="C180601">
        <v>2013</v>
      </c>
      <c r="D180601" s="1" t="s">
        <v>7428</v>
      </c>
      <c r="E180601">
        <v>26</v>
      </c>
    </row>
    <row r="180602" spans="1:5" x14ac:dyDescent="0.3">
      <c r="A180602" s="1" t="s">
        <v>0</v>
      </c>
      <c r="B180602" s="1" t="s">
        <v>6159</v>
      </c>
      <c r="C180602">
        <v>2013</v>
      </c>
      <c r="D180602" s="1" t="s">
        <v>3758</v>
      </c>
      <c r="E180602">
        <v>26</v>
      </c>
    </row>
    <row r="180603" spans="1:5" x14ac:dyDescent="0.3">
      <c r="A180603" s="1" t="s">
        <v>0</v>
      </c>
      <c r="B180603" s="1" t="s">
        <v>6159</v>
      </c>
      <c r="C180603">
        <v>2013</v>
      </c>
      <c r="D180603" s="1" t="s">
        <v>6900</v>
      </c>
      <c r="E180603">
        <v>26</v>
      </c>
    </row>
    <row r="180604" spans="1:5" x14ac:dyDescent="0.3">
      <c r="A180604" s="1" t="s">
        <v>0</v>
      </c>
      <c r="B180604" s="1" t="s">
        <v>6159</v>
      </c>
      <c r="C180604">
        <v>2013</v>
      </c>
      <c r="D180604" s="1" t="s">
        <v>673</v>
      </c>
      <c r="E180604">
        <v>26</v>
      </c>
    </row>
    <row r="180605" spans="1:5" x14ac:dyDescent="0.3">
      <c r="A180605" s="1" t="s">
        <v>0</v>
      </c>
      <c r="B180605" s="1" t="s">
        <v>6159</v>
      </c>
      <c r="C180605">
        <v>2013</v>
      </c>
      <c r="D180605" s="1" t="s">
        <v>6640</v>
      </c>
      <c r="E180605">
        <v>25</v>
      </c>
    </row>
    <row r="180606" spans="1:5" x14ac:dyDescent="0.3">
      <c r="A180606" s="1" t="s">
        <v>0</v>
      </c>
      <c r="B180606" s="1" t="s">
        <v>6159</v>
      </c>
      <c r="C180606">
        <v>2013</v>
      </c>
      <c r="D180606" s="1" t="s">
        <v>8706</v>
      </c>
      <c r="E180606">
        <v>25</v>
      </c>
    </row>
    <row r="180607" spans="1:5" x14ac:dyDescent="0.3">
      <c r="A180607" s="1" t="s">
        <v>0</v>
      </c>
      <c r="B180607" s="1" t="s">
        <v>6159</v>
      </c>
      <c r="C180607">
        <v>2013</v>
      </c>
      <c r="D180607" s="1" t="s">
        <v>8160</v>
      </c>
      <c r="E180607">
        <v>25</v>
      </c>
    </row>
    <row r="180608" spans="1:5" x14ac:dyDescent="0.3">
      <c r="A180608" s="1" t="s">
        <v>0</v>
      </c>
      <c r="B180608" s="1" t="s">
        <v>6159</v>
      </c>
      <c r="C180608">
        <v>2013</v>
      </c>
      <c r="D180608" s="1" t="s">
        <v>1423</v>
      </c>
      <c r="E180608">
        <v>25</v>
      </c>
    </row>
    <row r="180609" spans="1:5" x14ac:dyDescent="0.3">
      <c r="A180609" s="1" t="s">
        <v>0</v>
      </c>
      <c r="B180609" s="1" t="s">
        <v>6159</v>
      </c>
      <c r="C180609">
        <v>2013</v>
      </c>
      <c r="D180609" s="1" t="s">
        <v>6853</v>
      </c>
      <c r="E180609">
        <v>25</v>
      </c>
    </row>
    <row r="180610" spans="1:5" x14ac:dyDescent="0.3">
      <c r="A180610" s="1" t="s">
        <v>0</v>
      </c>
      <c r="B180610" s="1" t="s">
        <v>6159</v>
      </c>
      <c r="C180610">
        <v>2013</v>
      </c>
      <c r="D180610" s="1" t="s">
        <v>7140</v>
      </c>
      <c r="E180610">
        <v>25</v>
      </c>
    </row>
    <row r="180611" spans="1:5" x14ac:dyDescent="0.3">
      <c r="A180611" s="1" t="s">
        <v>0</v>
      </c>
      <c r="B180611" s="1" t="s">
        <v>6159</v>
      </c>
      <c r="C180611">
        <v>2013</v>
      </c>
      <c r="D180611" s="1" t="s">
        <v>7923</v>
      </c>
      <c r="E180611">
        <v>25</v>
      </c>
    </row>
    <row r="180612" spans="1:5" x14ac:dyDescent="0.3">
      <c r="A180612" s="1" t="s">
        <v>0</v>
      </c>
      <c r="B180612" s="1" t="s">
        <v>6159</v>
      </c>
      <c r="C180612">
        <v>2013</v>
      </c>
      <c r="D180612" s="1" t="s">
        <v>6166</v>
      </c>
      <c r="E180612">
        <v>25</v>
      </c>
    </row>
    <row r="180613" spans="1:5" x14ac:dyDescent="0.3">
      <c r="A180613" s="1" t="s">
        <v>0</v>
      </c>
      <c r="B180613" s="1" t="s">
        <v>6159</v>
      </c>
      <c r="C180613">
        <v>2013</v>
      </c>
      <c r="D180613" s="1" t="s">
        <v>6292</v>
      </c>
      <c r="E180613">
        <v>25</v>
      </c>
    </row>
    <row r="180614" spans="1:5" x14ac:dyDescent="0.3">
      <c r="A180614" s="1" t="s">
        <v>0</v>
      </c>
      <c r="B180614" s="1" t="s">
        <v>6159</v>
      </c>
      <c r="C180614">
        <v>2013</v>
      </c>
      <c r="D180614" s="1" t="s">
        <v>6943</v>
      </c>
      <c r="E180614">
        <v>25</v>
      </c>
    </row>
    <row r="180615" spans="1:5" x14ac:dyDescent="0.3">
      <c r="A180615" s="1" t="s">
        <v>0</v>
      </c>
      <c r="B180615" s="1" t="s">
        <v>6159</v>
      </c>
      <c r="C180615">
        <v>2013</v>
      </c>
      <c r="D180615" s="1" t="s">
        <v>2127</v>
      </c>
      <c r="E180615">
        <v>25</v>
      </c>
    </row>
    <row r="180616" spans="1:5" x14ac:dyDescent="0.3">
      <c r="A180616" s="1" t="s">
        <v>0</v>
      </c>
      <c r="B180616" s="1" t="s">
        <v>6159</v>
      </c>
      <c r="C180616">
        <v>2013</v>
      </c>
      <c r="D180616" s="1" t="s">
        <v>4091</v>
      </c>
      <c r="E180616">
        <v>25</v>
      </c>
    </row>
    <row r="180617" spans="1:5" x14ac:dyDescent="0.3">
      <c r="A180617" s="1" t="s">
        <v>0</v>
      </c>
      <c r="B180617" s="1" t="s">
        <v>6159</v>
      </c>
      <c r="C180617">
        <v>2013</v>
      </c>
      <c r="D180617" s="1" t="s">
        <v>8226</v>
      </c>
      <c r="E180617">
        <v>25</v>
      </c>
    </row>
    <row r="180618" spans="1:5" x14ac:dyDescent="0.3">
      <c r="A180618" s="1" t="s">
        <v>0</v>
      </c>
      <c r="B180618" s="1" t="s">
        <v>6159</v>
      </c>
      <c r="C180618">
        <v>2013</v>
      </c>
      <c r="D180618" s="1" t="s">
        <v>8415</v>
      </c>
      <c r="E180618">
        <v>24</v>
      </c>
    </row>
    <row r="180619" spans="1:5" x14ac:dyDescent="0.3">
      <c r="A180619" s="1" t="s">
        <v>0</v>
      </c>
      <c r="B180619" s="1" t="s">
        <v>6159</v>
      </c>
      <c r="C180619">
        <v>2013</v>
      </c>
      <c r="D180619" s="1" t="s">
        <v>7258</v>
      </c>
      <c r="E180619">
        <v>24</v>
      </c>
    </row>
    <row r="180620" spans="1:5" x14ac:dyDescent="0.3">
      <c r="A180620" s="1" t="s">
        <v>0</v>
      </c>
      <c r="B180620" s="1" t="s">
        <v>6159</v>
      </c>
      <c r="C180620">
        <v>2013</v>
      </c>
      <c r="D180620" s="1" t="s">
        <v>4048</v>
      </c>
      <c r="E180620">
        <v>24</v>
      </c>
    </row>
    <row r="180621" spans="1:5" x14ac:dyDescent="0.3">
      <c r="A180621" s="1" t="s">
        <v>0</v>
      </c>
      <c r="B180621" s="1" t="s">
        <v>6159</v>
      </c>
      <c r="C180621">
        <v>2013</v>
      </c>
      <c r="D180621" s="1" t="s">
        <v>7136</v>
      </c>
      <c r="E180621">
        <v>24</v>
      </c>
    </row>
    <row r="180622" spans="1:5" x14ac:dyDescent="0.3">
      <c r="A180622" s="1" t="s">
        <v>0</v>
      </c>
      <c r="B180622" s="1" t="s">
        <v>6159</v>
      </c>
      <c r="C180622">
        <v>2013</v>
      </c>
      <c r="D180622" s="1" t="s">
        <v>7023</v>
      </c>
      <c r="E180622">
        <v>24</v>
      </c>
    </row>
    <row r="180623" spans="1:5" x14ac:dyDescent="0.3">
      <c r="A180623" s="1" t="s">
        <v>0</v>
      </c>
      <c r="B180623" s="1" t="s">
        <v>6159</v>
      </c>
      <c r="C180623">
        <v>2013</v>
      </c>
      <c r="D180623" s="1" t="s">
        <v>248</v>
      </c>
      <c r="E180623">
        <v>24</v>
      </c>
    </row>
    <row r="180624" spans="1:5" x14ac:dyDescent="0.3">
      <c r="A180624" s="1" t="s">
        <v>0</v>
      </c>
      <c r="B180624" s="1" t="s">
        <v>6159</v>
      </c>
      <c r="C180624">
        <v>2013</v>
      </c>
      <c r="D180624" s="1" t="s">
        <v>8567</v>
      </c>
      <c r="E180624">
        <v>24</v>
      </c>
    </row>
    <row r="180625" spans="1:5" x14ac:dyDescent="0.3">
      <c r="A180625" s="1" t="s">
        <v>0</v>
      </c>
      <c r="B180625" s="1" t="s">
        <v>6159</v>
      </c>
      <c r="C180625">
        <v>2013</v>
      </c>
      <c r="D180625" s="1" t="s">
        <v>7380</v>
      </c>
      <c r="E180625">
        <v>24</v>
      </c>
    </row>
    <row r="180626" spans="1:5" x14ac:dyDescent="0.3">
      <c r="A180626" s="1" t="s">
        <v>0</v>
      </c>
      <c r="B180626" s="1" t="s">
        <v>6159</v>
      </c>
      <c r="C180626">
        <v>2013</v>
      </c>
      <c r="D180626" s="1" t="s">
        <v>7507</v>
      </c>
      <c r="E180626">
        <v>24</v>
      </c>
    </row>
    <row r="180627" spans="1:5" x14ac:dyDescent="0.3">
      <c r="A180627" s="1" t="s">
        <v>0</v>
      </c>
      <c r="B180627" s="1" t="s">
        <v>6159</v>
      </c>
      <c r="C180627">
        <v>2013</v>
      </c>
      <c r="D180627" s="1" t="s">
        <v>8261</v>
      </c>
      <c r="E180627">
        <v>24</v>
      </c>
    </row>
    <row r="180628" spans="1:5" x14ac:dyDescent="0.3">
      <c r="A180628" s="1" t="s">
        <v>0</v>
      </c>
      <c r="B180628" s="1" t="s">
        <v>6159</v>
      </c>
      <c r="C180628">
        <v>2013</v>
      </c>
      <c r="D180628" s="1" t="s">
        <v>6187</v>
      </c>
      <c r="E180628">
        <v>23</v>
      </c>
    </row>
    <row r="180629" spans="1:5" x14ac:dyDescent="0.3">
      <c r="A180629" s="1" t="s">
        <v>0</v>
      </c>
      <c r="B180629" s="1" t="s">
        <v>6159</v>
      </c>
      <c r="C180629">
        <v>2013</v>
      </c>
      <c r="D180629" s="1" t="s">
        <v>6278</v>
      </c>
      <c r="E180629">
        <v>23</v>
      </c>
    </row>
    <row r="180630" spans="1:5" x14ac:dyDescent="0.3">
      <c r="A180630" s="1" t="s">
        <v>0</v>
      </c>
      <c r="B180630" s="1" t="s">
        <v>6159</v>
      </c>
      <c r="C180630">
        <v>2013</v>
      </c>
      <c r="D180630" s="1" t="s">
        <v>7138</v>
      </c>
      <c r="E180630">
        <v>23</v>
      </c>
    </row>
    <row r="180631" spans="1:5" x14ac:dyDescent="0.3">
      <c r="A180631" s="1" t="s">
        <v>0</v>
      </c>
      <c r="B180631" s="1" t="s">
        <v>6159</v>
      </c>
      <c r="C180631">
        <v>2013</v>
      </c>
      <c r="D180631" s="1" t="s">
        <v>3108</v>
      </c>
      <c r="E180631">
        <v>23</v>
      </c>
    </row>
    <row r="180632" spans="1:5" x14ac:dyDescent="0.3">
      <c r="A180632" s="1" t="s">
        <v>0</v>
      </c>
      <c r="B180632" s="1" t="s">
        <v>6159</v>
      </c>
      <c r="C180632">
        <v>2013</v>
      </c>
      <c r="D180632" s="1" t="s">
        <v>4529</v>
      </c>
      <c r="E180632">
        <v>23</v>
      </c>
    </row>
    <row r="180633" spans="1:5" x14ac:dyDescent="0.3">
      <c r="A180633" s="1" t="s">
        <v>0</v>
      </c>
      <c r="B180633" s="1" t="s">
        <v>6159</v>
      </c>
      <c r="C180633">
        <v>2013</v>
      </c>
      <c r="D180633" s="1" t="s">
        <v>2271</v>
      </c>
      <c r="E180633">
        <v>23</v>
      </c>
    </row>
    <row r="180634" spans="1:5" x14ac:dyDescent="0.3">
      <c r="A180634" s="1" t="s">
        <v>0</v>
      </c>
      <c r="B180634" s="1" t="s">
        <v>6159</v>
      </c>
      <c r="C180634">
        <v>2013</v>
      </c>
      <c r="D180634" s="1" t="s">
        <v>7574</v>
      </c>
      <c r="E180634">
        <v>23</v>
      </c>
    </row>
    <row r="180635" spans="1:5" x14ac:dyDescent="0.3">
      <c r="A180635" s="1" t="s">
        <v>0</v>
      </c>
      <c r="B180635" s="1" t="s">
        <v>6159</v>
      </c>
      <c r="C180635">
        <v>2013</v>
      </c>
      <c r="D180635" s="1" t="s">
        <v>7511</v>
      </c>
      <c r="E180635">
        <v>22</v>
      </c>
    </row>
    <row r="180636" spans="1:5" x14ac:dyDescent="0.3">
      <c r="A180636" s="1" t="s">
        <v>0</v>
      </c>
      <c r="B180636" s="1" t="s">
        <v>6159</v>
      </c>
      <c r="C180636">
        <v>2013</v>
      </c>
      <c r="D180636" s="1" t="s">
        <v>6527</v>
      </c>
      <c r="E180636">
        <v>22</v>
      </c>
    </row>
    <row r="180637" spans="1:5" x14ac:dyDescent="0.3">
      <c r="A180637" s="1" t="s">
        <v>0</v>
      </c>
      <c r="B180637" s="1" t="s">
        <v>6159</v>
      </c>
      <c r="C180637">
        <v>2013</v>
      </c>
      <c r="D180637" s="1" t="s">
        <v>7869</v>
      </c>
      <c r="E180637">
        <v>22</v>
      </c>
    </row>
    <row r="180638" spans="1:5" x14ac:dyDescent="0.3">
      <c r="A180638" s="1" t="s">
        <v>0</v>
      </c>
      <c r="B180638" s="1" t="s">
        <v>6159</v>
      </c>
      <c r="C180638">
        <v>2013</v>
      </c>
      <c r="D180638" s="1" t="s">
        <v>8398</v>
      </c>
      <c r="E180638">
        <v>22</v>
      </c>
    </row>
    <row r="180639" spans="1:5" x14ac:dyDescent="0.3">
      <c r="A180639" s="1" t="s">
        <v>0</v>
      </c>
      <c r="B180639" s="1" t="s">
        <v>6159</v>
      </c>
      <c r="C180639">
        <v>2013</v>
      </c>
      <c r="D180639" s="1" t="s">
        <v>7798</v>
      </c>
      <c r="E180639">
        <v>22</v>
      </c>
    </row>
    <row r="180640" spans="1:5" x14ac:dyDescent="0.3">
      <c r="A180640" s="1" t="s">
        <v>0</v>
      </c>
      <c r="B180640" s="1" t="s">
        <v>6159</v>
      </c>
      <c r="C180640">
        <v>2013</v>
      </c>
      <c r="D180640" s="1" t="s">
        <v>7838</v>
      </c>
      <c r="E180640">
        <v>22</v>
      </c>
    </row>
    <row r="180641" spans="1:5" x14ac:dyDescent="0.3">
      <c r="A180641" s="1" t="s">
        <v>0</v>
      </c>
      <c r="B180641" s="1" t="s">
        <v>6159</v>
      </c>
      <c r="C180641">
        <v>2013</v>
      </c>
      <c r="D180641" s="1" t="s">
        <v>5611</v>
      </c>
      <c r="E180641">
        <v>22</v>
      </c>
    </row>
    <row r="180642" spans="1:5" x14ac:dyDescent="0.3">
      <c r="A180642" s="1" t="s">
        <v>0</v>
      </c>
      <c r="B180642" s="1" t="s">
        <v>6159</v>
      </c>
      <c r="C180642">
        <v>2013</v>
      </c>
      <c r="D180642" s="1" t="s">
        <v>6465</v>
      </c>
      <c r="E180642">
        <v>22</v>
      </c>
    </row>
    <row r="180643" spans="1:5" x14ac:dyDescent="0.3">
      <c r="A180643" s="1" t="s">
        <v>0</v>
      </c>
      <c r="B180643" s="1" t="s">
        <v>6159</v>
      </c>
      <c r="C180643">
        <v>2013</v>
      </c>
      <c r="D180643" s="1" t="s">
        <v>7367</v>
      </c>
      <c r="E180643">
        <v>21</v>
      </c>
    </row>
    <row r="180644" spans="1:5" x14ac:dyDescent="0.3">
      <c r="A180644" s="1" t="s">
        <v>0</v>
      </c>
      <c r="B180644" s="1" t="s">
        <v>6159</v>
      </c>
      <c r="C180644">
        <v>2013</v>
      </c>
      <c r="D180644" s="1" t="s">
        <v>6323</v>
      </c>
      <c r="E180644">
        <v>21</v>
      </c>
    </row>
    <row r="180645" spans="1:5" x14ac:dyDescent="0.3">
      <c r="A180645" s="1" t="s">
        <v>0</v>
      </c>
      <c r="B180645" s="1" t="s">
        <v>6159</v>
      </c>
      <c r="C180645">
        <v>2013</v>
      </c>
      <c r="D180645" s="1" t="s">
        <v>7666</v>
      </c>
      <c r="E180645">
        <v>21</v>
      </c>
    </row>
    <row r="180646" spans="1:5" x14ac:dyDescent="0.3">
      <c r="A180646" s="1" t="s">
        <v>0</v>
      </c>
      <c r="B180646" s="1" t="s">
        <v>6159</v>
      </c>
      <c r="C180646">
        <v>2013</v>
      </c>
      <c r="D180646" s="1" t="s">
        <v>8609</v>
      </c>
      <c r="E180646">
        <v>21</v>
      </c>
    </row>
    <row r="180647" spans="1:5" x14ac:dyDescent="0.3">
      <c r="A180647" s="1" t="s">
        <v>0</v>
      </c>
      <c r="B180647" s="1" t="s">
        <v>6159</v>
      </c>
      <c r="C180647">
        <v>2013</v>
      </c>
      <c r="D180647" s="1" t="s">
        <v>1806</v>
      </c>
      <c r="E180647">
        <v>21</v>
      </c>
    </row>
    <row r="180648" spans="1:5" x14ac:dyDescent="0.3">
      <c r="A180648" s="1" t="s">
        <v>0</v>
      </c>
      <c r="B180648" s="1" t="s">
        <v>6159</v>
      </c>
      <c r="C180648">
        <v>2013</v>
      </c>
      <c r="D180648" s="1" t="s">
        <v>2579</v>
      </c>
      <c r="E180648">
        <v>21</v>
      </c>
    </row>
    <row r="180649" spans="1:5" x14ac:dyDescent="0.3">
      <c r="A180649" s="1" t="s">
        <v>0</v>
      </c>
      <c r="B180649" s="1" t="s">
        <v>6159</v>
      </c>
      <c r="C180649">
        <v>2013</v>
      </c>
      <c r="D180649" s="1" t="s">
        <v>8126</v>
      </c>
      <c r="E180649">
        <v>21</v>
      </c>
    </row>
    <row r="180650" spans="1:5" x14ac:dyDescent="0.3">
      <c r="A180650" s="1" t="s">
        <v>0</v>
      </c>
      <c r="B180650" s="1" t="s">
        <v>6159</v>
      </c>
      <c r="C180650">
        <v>2013</v>
      </c>
      <c r="D180650" s="1" t="s">
        <v>7202</v>
      </c>
      <c r="E180650">
        <v>21</v>
      </c>
    </row>
    <row r="180651" spans="1:5" x14ac:dyDescent="0.3">
      <c r="A180651" s="1" t="s">
        <v>0</v>
      </c>
      <c r="B180651" s="1" t="s">
        <v>6159</v>
      </c>
      <c r="C180651">
        <v>2013</v>
      </c>
      <c r="D180651" s="1" t="s">
        <v>8292</v>
      </c>
      <c r="E180651">
        <v>21</v>
      </c>
    </row>
    <row r="180652" spans="1:5" x14ac:dyDescent="0.3">
      <c r="A180652" s="1" t="s">
        <v>0</v>
      </c>
      <c r="B180652" s="1" t="s">
        <v>6159</v>
      </c>
      <c r="C180652">
        <v>2013</v>
      </c>
      <c r="D180652" s="1" t="s">
        <v>6662</v>
      </c>
      <c r="E180652">
        <v>21</v>
      </c>
    </row>
    <row r="180653" spans="1:5" x14ac:dyDescent="0.3">
      <c r="A180653" s="1" t="s">
        <v>0</v>
      </c>
      <c r="B180653" s="1" t="s">
        <v>6159</v>
      </c>
      <c r="C180653">
        <v>2013</v>
      </c>
      <c r="D180653" s="1" t="s">
        <v>7629</v>
      </c>
      <c r="E180653">
        <v>21</v>
      </c>
    </row>
    <row r="180654" spans="1:5" x14ac:dyDescent="0.3">
      <c r="A180654" s="1" t="s">
        <v>0</v>
      </c>
      <c r="B180654" s="1" t="s">
        <v>6159</v>
      </c>
      <c r="C180654">
        <v>2013</v>
      </c>
      <c r="D180654" s="1" t="s">
        <v>7053</v>
      </c>
      <c r="E180654">
        <v>21</v>
      </c>
    </row>
    <row r="180655" spans="1:5" x14ac:dyDescent="0.3">
      <c r="A180655" s="1" t="s">
        <v>0</v>
      </c>
      <c r="B180655" s="1" t="s">
        <v>6159</v>
      </c>
      <c r="C180655">
        <v>2013</v>
      </c>
      <c r="D180655" s="1" t="s">
        <v>6583</v>
      </c>
      <c r="E180655">
        <v>21</v>
      </c>
    </row>
    <row r="180656" spans="1:5" x14ac:dyDescent="0.3">
      <c r="A180656" s="1" t="s">
        <v>0</v>
      </c>
      <c r="B180656" s="1" t="s">
        <v>6159</v>
      </c>
      <c r="C180656">
        <v>2013</v>
      </c>
      <c r="D180656" s="1" t="s">
        <v>4326</v>
      </c>
      <c r="E180656">
        <v>21</v>
      </c>
    </row>
    <row r="180657" spans="1:5" x14ac:dyDescent="0.3">
      <c r="A180657" s="1" t="s">
        <v>0</v>
      </c>
      <c r="B180657" s="1" t="s">
        <v>6159</v>
      </c>
      <c r="C180657">
        <v>2013</v>
      </c>
      <c r="D180657" s="1" t="s">
        <v>7075</v>
      </c>
      <c r="E180657">
        <v>21</v>
      </c>
    </row>
    <row r="180658" spans="1:5" x14ac:dyDescent="0.3">
      <c r="A180658" s="1" t="s">
        <v>0</v>
      </c>
      <c r="B180658" s="1" t="s">
        <v>6159</v>
      </c>
      <c r="C180658">
        <v>2013</v>
      </c>
      <c r="D180658" s="1" t="s">
        <v>8015</v>
      </c>
      <c r="E180658">
        <v>21</v>
      </c>
    </row>
    <row r="180659" spans="1:5" x14ac:dyDescent="0.3">
      <c r="A180659" s="1" t="s">
        <v>0</v>
      </c>
      <c r="B180659" s="1" t="s">
        <v>6159</v>
      </c>
      <c r="C180659">
        <v>2013</v>
      </c>
      <c r="D180659" s="1" t="s">
        <v>2010</v>
      </c>
      <c r="E180659">
        <v>21</v>
      </c>
    </row>
    <row r="180660" spans="1:5" x14ac:dyDescent="0.3">
      <c r="A180660" s="1" t="s">
        <v>0</v>
      </c>
      <c r="B180660" s="1" t="s">
        <v>6159</v>
      </c>
      <c r="C180660">
        <v>2013</v>
      </c>
      <c r="D180660" s="1" t="s">
        <v>7201</v>
      </c>
      <c r="E180660">
        <v>21</v>
      </c>
    </row>
    <row r="180661" spans="1:5" x14ac:dyDescent="0.3">
      <c r="A180661" s="1" t="s">
        <v>0</v>
      </c>
      <c r="B180661" s="1" t="s">
        <v>6159</v>
      </c>
      <c r="C180661">
        <v>2013</v>
      </c>
      <c r="D180661" s="1" t="s">
        <v>7318</v>
      </c>
      <c r="E180661">
        <v>21</v>
      </c>
    </row>
    <row r="180662" spans="1:5" x14ac:dyDescent="0.3">
      <c r="A180662" s="1" t="s">
        <v>0</v>
      </c>
      <c r="B180662" s="1" t="s">
        <v>6159</v>
      </c>
      <c r="C180662">
        <v>2013</v>
      </c>
      <c r="D180662" s="1" t="s">
        <v>7804</v>
      </c>
      <c r="E180662">
        <v>20</v>
      </c>
    </row>
    <row r="180663" spans="1:5" x14ac:dyDescent="0.3">
      <c r="A180663" s="1" t="s">
        <v>0</v>
      </c>
      <c r="B180663" s="1" t="s">
        <v>6159</v>
      </c>
      <c r="C180663">
        <v>2013</v>
      </c>
      <c r="D180663" s="1" t="s">
        <v>7186</v>
      </c>
      <c r="E180663">
        <v>20</v>
      </c>
    </row>
    <row r="180664" spans="1:5" x14ac:dyDescent="0.3">
      <c r="A180664" s="1" t="s">
        <v>0</v>
      </c>
      <c r="B180664" s="1" t="s">
        <v>6159</v>
      </c>
      <c r="C180664">
        <v>2013</v>
      </c>
      <c r="D180664" s="1" t="s">
        <v>1984</v>
      </c>
      <c r="E180664">
        <v>20</v>
      </c>
    </row>
    <row r="180665" spans="1:5" x14ac:dyDescent="0.3">
      <c r="A180665" s="1" t="s">
        <v>0</v>
      </c>
      <c r="B180665" s="1" t="s">
        <v>6159</v>
      </c>
      <c r="C180665">
        <v>2013</v>
      </c>
      <c r="D180665" s="1" t="s">
        <v>1217</v>
      </c>
      <c r="E180665">
        <v>20</v>
      </c>
    </row>
    <row r="180666" spans="1:5" x14ac:dyDescent="0.3">
      <c r="A180666" s="1" t="s">
        <v>0</v>
      </c>
      <c r="B180666" s="1" t="s">
        <v>6159</v>
      </c>
      <c r="C180666">
        <v>2013</v>
      </c>
      <c r="D180666" s="1" t="s">
        <v>4609</v>
      </c>
      <c r="E180666">
        <v>20</v>
      </c>
    </row>
    <row r="180667" spans="1:5" x14ac:dyDescent="0.3">
      <c r="A180667" s="1" t="s">
        <v>0</v>
      </c>
      <c r="B180667" s="1" t="s">
        <v>6159</v>
      </c>
      <c r="C180667">
        <v>2013</v>
      </c>
      <c r="D180667" s="1" t="s">
        <v>8387</v>
      </c>
      <c r="E180667">
        <v>20</v>
      </c>
    </row>
    <row r="180668" spans="1:5" x14ac:dyDescent="0.3">
      <c r="A180668" s="1" t="s">
        <v>0</v>
      </c>
      <c r="B180668" s="1" t="s">
        <v>6159</v>
      </c>
      <c r="C180668">
        <v>2013</v>
      </c>
      <c r="D180668" s="1" t="s">
        <v>7966</v>
      </c>
      <c r="E180668">
        <v>20</v>
      </c>
    </row>
    <row r="180669" spans="1:5" x14ac:dyDescent="0.3">
      <c r="A180669" s="1" t="s">
        <v>0</v>
      </c>
      <c r="B180669" s="1" t="s">
        <v>6159</v>
      </c>
      <c r="C180669">
        <v>2013</v>
      </c>
      <c r="D180669" s="1" t="s">
        <v>6251</v>
      </c>
      <c r="E180669">
        <v>20</v>
      </c>
    </row>
    <row r="180670" spans="1:5" x14ac:dyDescent="0.3">
      <c r="A180670" s="1" t="s">
        <v>0</v>
      </c>
      <c r="B180670" s="1" t="s">
        <v>6159</v>
      </c>
      <c r="C180670">
        <v>2013</v>
      </c>
      <c r="D180670" s="1" t="s">
        <v>6379</v>
      </c>
      <c r="E180670">
        <v>20</v>
      </c>
    </row>
    <row r="180671" spans="1:5" x14ac:dyDescent="0.3">
      <c r="A180671" s="1" t="s">
        <v>0</v>
      </c>
      <c r="B180671" s="1" t="s">
        <v>6159</v>
      </c>
      <c r="C180671">
        <v>2013</v>
      </c>
      <c r="D180671" s="1" t="s">
        <v>8009</v>
      </c>
      <c r="E180671">
        <v>19</v>
      </c>
    </row>
    <row r="180672" spans="1:5" x14ac:dyDescent="0.3">
      <c r="A180672" s="1" t="s">
        <v>0</v>
      </c>
      <c r="B180672" s="1" t="s">
        <v>6159</v>
      </c>
      <c r="C180672">
        <v>2013</v>
      </c>
      <c r="D180672" s="1" t="s">
        <v>6345</v>
      </c>
      <c r="E180672">
        <v>19</v>
      </c>
    </row>
    <row r="180673" spans="1:5" x14ac:dyDescent="0.3">
      <c r="A180673" s="1" t="s">
        <v>0</v>
      </c>
      <c r="B180673" s="1" t="s">
        <v>6159</v>
      </c>
      <c r="C180673">
        <v>2013</v>
      </c>
      <c r="D180673" s="1" t="s">
        <v>6288</v>
      </c>
      <c r="E180673">
        <v>19</v>
      </c>
    </row>
    <row r="180674" spans="1:5" x14ac:dyDescent="0.3">
      <c r="A180674" s="1" t="s">
        <v>0</v>
      </c>
      <c r="B180674" s="1" t="s">
        <v>6159</v>
      </c>
      <c r="C180674">
        <v>2013</v>
      </c>
      <c r="D180674" s="1" t="s">
        <v>6635</v>
      </c>
      <c r="E180674">
        <v>19</v>
      </c>
    </row>
    <row r="180675" spans="1:5" x14ac:dyDescent="0.3">
      <c r="A180675" s="1" t="s">
        <v>0</v>
      </c>
      <c r="B180675" s="1" t="s">
        <v>6159</v>
      </c>
      <c r="C180675">
        <v>2013</v>
      </c>
      <c r="D180675" s="1" t="s">
        <v>6612</v>
      </c>
      <c r="E180675">
        <v>19</v>
      </c>
    </row>
    <row r="180676" spans="1:5" x14ac:dyDescent="0.3">
      <c r="A180676" s="1" t="s">
        <v>0</v>
      </c>
      <c r="B180676" s="1" t="s">
        <v>6159</v>
      </c>
      <c r="C180676">
        <v>2013</v>
      </c>
      <c r="D180676" s="1" t="s">
        <v>6217</v>
      </c>
      <c r="E180676">
        <v>19</v>
      </c>
    </row>
    <row r="180677" spans="1:5" x14ac:dyDescent="0.3">
      <c r="A180677" s="1" t="s">
        <v>0</v>
      </c>
      <c r="B180677" s="1" t="s">
        <v>6159</v>
      </c>
      <c r="C180677">
        <v>2013</v>
      </c>
      <c r="D180677" s="1" t="s">
        <v>7741</v>
      </c>
      <c r="E180677">
        <v>19</v>
      </c>
    </row>
    <row r="180678" spans="1:5" x14ac:dyDescent="0.3">
      <c r="A180678" s="1" t="s">
        <v>0</v>
      </c>
      <c r="B180678" s="1" t="s">
        <v>6159</v>
      </c>
      <c r="C180678">
        <v>2013</v>
      </c>
      <c r="D180678" s="1" t="s">
        <v>4066</v>
      </c>
      <c r="E180678">
        <v>19</v>
      </c>
    </row>
    <row r="180679" spans="1:5" x14ac:dyDescent="0.3">
      <c r="A180679" s="1" t="s">
        <v>0</v>
      </c>
      <c r="B180679" s="1" t="s">
        <v>6159</v>
      </c>
      <c r="C180679">
        <v>2013</v>
      </c>
      <c r="D180679" s="1" t="s">
        <v>7173</v>
      </c>
      <c r="E180679">
        <v>19</v>
      </c>
    </row>
    <row r="180680" spans="1:5" x14ac:dyDescent="0.3">
      <c r="A180680" s="1" t="s">
        <v>0</v>
      </c>
      <c r="B180680" s="1" t="s">
        <v>6159</v>
      </c>
      <c r="C180680">
        <v>2013</v>
      </c>
      <c r="D180680" s="1" t="s">
        <v>4194</v>
      </c>
      <c r="E180680">
        <v>19</v>
      </c>
    </row>
    <row r="180681" spans="1:5" x14ac:dyDescent="0.3">
      <c r="A180681" s="1" t="s">
        <v>0</v>
      </c>
      <c r="B180681" s="1" t="s">
        <v>6159</v>
      </c>
      <c r="C180681">
        <v>2013</v>
      </c>
      <c r="D180681" s="1" t="s">
        <v>649</v>
      </c>
      <c r="E180681">
        <v>19</v>
      </c>
    </row>
    <row r="180682" spans="1:5" x14ac:dyDescent="0.3">
      <c r="A180682" s="1" t="s">
        <v>0</v>
      </c>
      <c r="B180682" s="1" t="s">
        <v>6159</v>
      </c>
      <c r="C180682">
        <v>2013</v>
      </c>
      <c r="D180682" s="1" t="s">
        <v>7219</v>
      </c>
      <c r="E180682">
        <v>19</v>
      </c>
    </row>
    <row r="180683" spans="1:5" x14ac:dyDescent="0.3">
      <c r="A180683" s="1" t="s">
        <v>0</v>
      </c>
      <c r="B180683" s="1" t="s">
        <v>6159</v>
      </c>
      <c r="C180683">
        <v>2013</v>
      </c>
      <c r="D180683" s="1" t="s">
        <v>8024</v>
      </c>
      <c r="E180683">
        <v>19</v>
      </c>
    </row>
    <row r="180684" spans="1:5" x14ac:dyDescent="0.3">
      <c r="A180684" s="1" t="s">
        <v>0</v>
      </c>
      <c r="B180684" s="1" t="s">
        <v>6159</v>
      </c>
      <c r="C180684">
        <v>2013</v>
      </c>
      <c r="D180684" s="1" t="s">
        <v>7431</v>
      </c>
      <c r="E180684">
        <v>19</v>
      </c>
    </row>
    <row r="180685" spans="1:5" x14ac:dyDescent="0.3">
      <c r="A180685" s="1" t="s">
        <v>0</v>
      </c>
      <c r="B180685" s="1" t="s">
        <v>6159</v>
      </c>
      <c r="C180685">
        <v>2013</v>
      </c>
      <c r="D180685" s="1" t="s">
        <v>6962</v>
      </c>
      <c r="E180685">
        <v>19</v>
      </c>
    </row>
    <row r="180686" spans="1:5" x14ac:dyDescent="0.3">
      <c r="A180686" s="1" t="s">
        <v>0</v>
      </c>
      <c r="B180686" s="1" t="s">
        <v>6159</v>
      </c>
      <c r="C180686">
        <v>2013</v>
      </c>
      <c r="D180686" s="1" t="s">
        <v>1339</v>
      </c>
      <c r="E180686">
        <v>19</v>
      </c>
    </row>
    <row r="180687" spans="1:5" x14ac:dyDescent="0.3">
      <c r="A180687" s="1" t="s">
        <v>0</v>
      </c>
      <c r="B180687" s="1" t="s">
        <v>6159</v>
      </c>
      <c r="C180687">
        <v>2013</v>
      </c>
      <c r="D180687" s="1" t="s">
        <v>7257</v>
      </c>
      <c r="E180687">
        <v>19</v>
      </c>
    </row>
    <row r="180688" spans="1:5" x14ac:dyDescent="0.3">
      <c r="A180688" s="1" t="s">
        <v>0</v>
      </c>
      <c r="B180688" s="1" t="s">
        <v>6159</v>
      </c>
      <c r="C180688">
        <v>2013</v>
      </c>
      <c r="D180688" s="1" t="s">
        <v>7369</v>
      </c>
      <c r="E180688">
        <v>18</v>
      </c>
    </row>
    <row r="180689" spans="1:5" x14ac:dyDescent="0.3">
      <c r="A180689" s="1" t="s">
        <v>0</v>
      </c>
      <c r="B180689" s="1" t="s">
        <v>6159</v>
      </c>
      <c r="C180689">
        <v>2013</v>
      </c>
      <c r="D180689" s="1" t="s">
        <v>6587</v>
      </c>
      <c r="E180689">
        <v>18</v>
      </c>
    </row>
    <row r="180690" spans="1:5" x14ac:dyDescent="0.3">
      <c r="A180690" s="1" t="s">
        <v>0</v>
      </c>
      <c r="B180690" s="1" t="s">
        <v>6159</v>
      </c>
      <c r="C180690">
        <v>2013</v>
      </c>
      <c r="D180690" s="1" t="s">
        <v>7980</v>
      </c>
      <c r="E180690">
        <v>18</v>
      </c>
    </row>
    <row r="180691" spans="1:5" x14ac:dyDescent="0.3">
      <c r="A180691" s="1" t="s">
        <v>0</v>
      </c>
      <c r="B180691" s="1" t="s">
        <v>6159</v>
      </c>
      <c r="C180691">
        <v>2013</v>
      </c>
      <c r="D180691" s="1" t="s">
        <v>8106</v>
      </c>
      <c r="E180691">
        <v>18</v>
      </c>
    </row>
    <row r="180692" spans="1:5" x14ac:dyDescent="0.3">
      <c r="A180692" s="1" t="s">
        <v>0</v>
      </c>
      <c r="B180692" s="1" t="s">
        <v>6159</v>
      </c>
      <c r="C180692">
        <v>2013</v>
      </c>
      <c r="D180692" s="1" t="s">
        <v>7004</v>
      </c>
      <c r="E180692">
        <v>18</v>
      </c>
    </row>
    <row r="180693" spans="1:5" x14ac:dyDescent="0.3">
      <c r="A180693" s="1" t="s">
        <v>0</v>
      </c>
      <c r="B180693" s="1" t="s">
        <v>6159</v>
      </c>
      <c r="C180693">
        <v>2013</v>
      </c>
      <c r="D180693" s="1" t="s">
        <v>8266</v>
      </c>
      <c r="E180693">
        <v>18</v>
      </c>
    </row>
    <row r="180694" spans="1:5" x14ac:dyDescent="0.3">
      <c r="A180694" s="1" t="s">
        <v>0</v>
      </c>
      <c r="B180694" s="1" t="s">
        <v>6159</v>
      </c>
      <c r="C180694">
        <v>2013</v>
      </c>
      <c r="D180694" s="1" t="s">
        <v>7768</v>
      </c>
      <c r="E180694">
        <v>18</v>
      </c>
    </row>
    <row r="180695" spans="1:5" x14ac:dyDescent="0.3">
      <c r="A180695" s="1" t="s">
        <v>0</v>
      </c>
      <c r="B180695" s="1" t="s">
        <v>6159</v>
      </c>
      <c r="C180695">
        <v>2013</v>
      </c>
      <c r="D180695" s="1" t="s">
        <v>4889</v>
      </c>
      <c r="E180695">
        <v>18</v>
      </c>
    </row>
    <row r="180696" spans="1:5" x14ac:dyDescent="0.3">
      <c r="A180696" s="1" t="s">
        <v>0</v>
      </c>
      <c r="B180696" s="1" t="s">
        <v>6159</v>
      </c>
      <c r="C180696">
        <v>2013</v>
      </c>
      <c r="D180696" s="1" t="s">
        <v>8336</v>
      </c>
      <c r="E180696">
        <v>18</v>
      </c>
    </row>
    <row r="180697" spans="1:5" x14ac:dyDescent="0.3">
      <c r="A180697" s="1" t="s">
        <v>0</v>
      </c>
      <c r="B180697" s="1" t="s">
        <v>6159</v>
      </c>
      <c r="C180697">
        <v>2013</v>
      </c>
      <c r="D180697" s="1" t="s">
        <v>6179</v>
      </c>
      <c r="E180697">
        <v>18</v>
      </c>
    </row>
    <row r="180698" spans="1:5" x14ac:dyDescent="0.3">
      <c r="A180698" s="1" t="s">
        <v>0</v>
      </c>
      <c r="B180698" s="1" t="s">
        <v>6159</v>
      </c>
      <c r="C180698">
        <v>2013</v>
      </c>
      <c r="D180698" s="1" t="s">
        <v>1071</v>
      </c>
      <c r="E180698">
        <v>18</v>
      </c>
    </row>
    <row r="180699" spans="1:5" x14ac:dyDescent="0.3">
      <c r="A180699" s="1" t="s">
        <v>0</v>
      </c>
      <c r="B180699" s="1" t="s">
        <v>6159</v>
      </c>
      <c r="C180699">
        <v>2013</v>
      </c>
      <c r="D180699" s="1" t="s">
        <v>6984</v>
      </c>
      <c r="E180699">
        <v>18</v>
      </c>
    </row>
    <row r="180700" spans="1:5" x14ac:dyDescent="0.3">
      <c r="A180700" s="1" t="s">
        <v>0</v>
      </c>
      <c r="B180700" s="1" t="s">
        <v>6159</v>
      </c>
      <c r="C180700">
        <v>2013</v>
      </c>
      <c r="D180700" s="1" t="s">
        <v>4462</v>
      </c>
      <c r="E180700">
        <v>18</v>
      </c>
    </row>
    <row r="180701" spans="1:5" x14ac:dyDescent="0.3">
      <c r="A180701" s="1" t="s">
        <v>0</v>
      </c>
      <c r="B180701" s="1" t="s">
        <v>6159</v>
      </c>
      <c r="C180701">
        <v>2013</v>
      </c>
      <c r="D180701" s="1" t="s">
        <v>8554</v>
      </c>
      <c r="E180701">
        <v>18</v>
      </c>
    </row>
    <row r="180702" spans="1:5" x14ac:dyDescent="0.3">
      <c r="A180702" s="1" t="s">
        <v>0</v>
      </c>
      <c r="B180702" s="1" t="s">
        <v>6159</v>
      </c>
      <c r="C180702">
        <v>2013</v>
      </c>
      <c r="D180702" s="1" t="s">
        <v>6035</v>
      </c>
      <c r="E180702">
        <v>18</v>
      </c>
    </row>
    <row r="180703" spans="1:5" x14ac:dyDescent="0.3">
      <c r="A180703" s="1" t="s">
        <v>0</v>
      </c>
      <c r="B180703" s="1" t="s">
        <v>6159</v>
      </c>
      <c r="C180703">
        <v>2013</v>
      </c>
      <c r="D180703" s="1" t="s">
        <v>1155</v>
      </c>
      <c r="E180703">
        <v>18</v>
      </c>
    </row>
    <row r="180704" spans="1:5" x14ac:dyDescent="0.3">
      <c r="A180704" s="1" t="s">
        <v>0</v>
      </c>
      <c r="B180704" s="1" t="s">
        <v>6159</v>
      </c>
      <c r="C180704">
        <v>2013</v>
      </c>
      <c r="D180704" s="1" t="s">
        <v>6741</v>
      </c>
      <c r="E180704">
        <v>18</v>
      </c>
    </row>
    <row r="180705" spans="1:5" x14ac:dyDescent="0.3">
      <c r="A180705" s="1" t="s">
        <v>0</v>
      </c>
      <c r="B180705" s="1" t="s">
        <v>6159</v>
      </c>
      <c r="C180705">
        <v>2013</v>
      </c>
      <c r="D180705" s="1" t="s">
        <v>7445</v>
      </c>
      <c r="E180705">
        <v>18</v>
      </c>
    </row>
    <row r="180706" spans="1:5" x14ac:dyDescent="0.3">
      <c r="A180706" s="1" t="s">
        <v>0</v>
      </c>
      <c r="B180706" s="1" t="s">
        <v>6159</v>
      </c>
      <c r="C180706">
        <v>2013</v>
      </c>
      <c r="D180706" s="1" t="s">
        <v>7655</v>
      </c>
      <c r="E180706">
        <v>18</v>
      </c>
    </row>
    <row r="180707" spans="1:5" x14ac:dyDescent="0.3">
      <c r="A180707" s="1" t="s">
        <v>0</v>
      </c>
      <c r="B180707" s="1" t="s">
        <v>6159</v>
      </c>
      <c r="C180707">
        <v>2013</v>
      </c>
      <c r="D180707" s="1" t="s">
        <v>6167</v>
      </c>
      <c r="E180707">
        <v>18</v>
      </c>
    </row>
    <row r="180708" spans="1:5" x14ac:dyDescent="0.3">
      <c r="A180708" s="1" t="s">
        <v>0</v>
      </c>
      <c r="B180708" s="1" t="s">
        <v>6159</v>
      </c>
      <c r="C180708">
        <v>2013</v>
      </c>
      <c r="D180708" s="1" t="s">
        <v>7088</v>
      </c>
      <c r="E180708">
        <v>18</v>
      </c>
    </row>
    <row r="180709" spans="1:5" x14ac:dyDescent="0.3">
      <c r="A180709" s="1" t="s">
        <v>0</v>
      </c>
      <c r="B180709" s="1" t="s">
        <v>6159</v>
      </c>
      <c r="C180709">
        <v>2013</v>
      </c>
      <c r="D180709" s="1" t="s">
        <v>665</v>
      </c>
      <c r="E180709">
        <v>18</v>
      </c>
    </row>
    <row r="180710" spans="1:5" x14ac:dyDescent="0.3">
      <c r="A180710" s="1" t="s">
        <v>0</v>
      </c>
      <c r="B180710" s="1" t="s">
        <v>6159</v>
      </c>
      <c r="C180710">
        <v>2013</v>
      </c>
      <c r="D180710" s="1" t="s">
        <v>6353</v>
      </c>
      <c r="E180710">
        <v>17</v>
      </c>
    </row>
    <row r="180711" spans="1:5" x14ac:dyDescent="0.3">
      <c r="A180711" s="1" t="s">
        <v>0</v>
      </c>
      <c r="B180711" s="1" t="s">
        <v>6159</v>
      </c>
      <c r="C180711">
        <v>2013</v>
      </c>
      <c r="D180711" s="1" t="s">
        <v>8352</v>
      </c>
      <c r="E180711">
        <v>17</v>
      </c>
    </row>
    <row r="180712" spans="1:5" x14ac:dyDescent="0.3">
      <c r="A180712" s="1" t="s">
        <v>0</v>
      </c>
      <c r="B180712" s="1" t="s">
        <v>6159</v>
      </c>
      <c r="C180712">
        <v>2013</v>
      </c>
      <c r="D180712" s="1" t="s">
        <v>6860</v>
      </c>
      <c r="E180712">
        <v>17</v>
      </c>
    </row>
    <row r="180713" spans="1:5" x14ac:dyDescent="0.3">
      <c r="A180713" s="1" t="s">
        <v>0</v>
      </c>
      <c r="B180713" s="1" t="s">
        <v>6159</v>
      </c>
      <c r="C180713">
        <v>2013</v>
      </c>
      <c r="D180713" s="1" t="s">
        <v>7097</v>
      </c>
      <c r="E180713">
        <v>17</v>
      </c>
    </row>
    <row r="180714" spans="1:5" x14ac:dyDescent="0.3">
      <c r="A180714" s="1" t="s">
        <v>0</v>
      </c>
      <c r="B180714" s="1" t="s">
        <v>6159</v>
      </c>
      <c r="C180714">
        <v>2013</v>
      </c>
      <c r="D180714" s="1" t="s">
        <v>6997</v>
      </c>
      <c r="E180714">
        <v>17</v>
      </c>
    </row>
    <row r="180715" spans="1:5" x14ac:dyDescent="0.3">
      <c r="A180715" s="1" t="s">
        <v>0</v>
      </c>
      <c r="B180715" s="1" t="s">
        <v>6159</v>
      </c>
      <c r="C180715">
        <v>2013</v>
      </c>
      <c r="D180715" s="1" t="s">
        <v>8116</v>
      </c>
      <c r="E180715">
        <v>17</v>
      </c>
    </row>
    <row r="180716" spans="1:5" x14ac:dyDescent="0.3">
      <c r="A180716" s="1" t="s">
        <v>0</v>
      </c>
      <c r="B180716" s="1" t="s">
        <v>6159</v>
      </c>
      <c r="C180716">
        <v>2013</v>
      </c>
      <c r="D180716" s="1" t="s">
        <v>8193</v>
      </c>
      <c r="E180716">
        <v>17</v>
      </c>
    </row>
    <row r="180717" spans="1:5" x14ac:dyDescent="0.3">
      <c r="A180717" s="1" t="s">
        <v>0</v>
      </c>
      <c r="B180717" s="1" t="s">
        <v>6159</v>
      </c>
      <c r="C180717">
        <v>2013</v>
      </c>
      <c r="D180717" s="1" t="s">
        <v>6446</v>
      </c>
      <c r="E180717">
        <v>17</v>
      </c>
    </row>
    <row r="180718" spans="1:5" x14ac:dyDescent="0.3">
      <c r="A180718" s="1" t="s">
        <v>0</v>
      </c>
      <c r="B180718" s="1" t="s">
        <v>6159</v>
      </c>
      <c r="C180718">
        <v>2013</v>
      </c>
      <c r="D180718" s="1" t="s">
        <v>7517</v>
      </c>
      <c r="E180718">
        <v>17</v>
      </c>
    </row>
    <row r="180719" spans="1:5" x14ac:dyDescent="0.3">
      <c r="A180719" s="1" t="s">
        <v>0</v>
      </c>
      <c r="B180719" s="1" t="s">
        <v>6159</v>
      </c>
      <c r="C180719">
        <v>2013</v>
      </c>
      <c r="D180719" s="1" t="s">
        <v>7805</v>
      </c>
      <c r="E180719">
        <v>17</v>
      </c>
    </row>
    <row r="180720" spans="1:5" x14ac:dyDescent="0.3">
      <c r="A180720" s="1" t="s">
        <v>0</v>
      </c>
      <c r="B180720" s="1" t="s">
        <v>6159</v>
      </c>
      <c r="C180720">
        <v>2013</v>
      </c>
      <c r="D180720" s="1" t="s">
        <v>5006</v>
      </c>
      <c r="E180720">
        <v>17</v>
      </c>
    </row>
    <row r="180721" spans="1:5" x14ac:dyDescent="0.3">
      <c r="A180721" s="1" t="s">
        <v>0</v>
      </c>
      <c r="B180721" s="1" t="s">
        <v>6159</v>
      </c>
      <c r="C180721">
        <v>2013</v>
      </c>
      <c r="D180721" s="1" t="s">
        <v>8287</v>
      </c>
      <c r="E180721">
        <v>17</v>
      </c>
    </row>
    <row r="180722" spans="1:5" x14ac:dyDescent="0.3">
      <c r="A180722" s="1" t="s">
        <v>0</v>
      </c>
      <c r="B180722" s="1" t="s">
        <v>6159</v>
      </c>
      <c r="C180722">
        <v>2013</v>
      </c>
      <c r="D180722" s="1" t="s">
        <v>8289</v>
      </c>
      <c r="E180722">
        <v>17</v>
      </c>
    </row>
    <row r="180723" spans="1:5" x14ac:dyDescent="0.3">
      <c r="A180723" s="1" t="s">
        <v>0</v>
      </c>
      <c r="B180723" s="1" t="s">
        <v>6159</v>
      </c>
      <c r="C180723">
        <v>2013</v>
      </c>
      <c r="D180723" s="1" t="s">
        <v>7386</v>
      </c>
      <c r="E180723">
        <v>17</v>
      </c>
    </row>
    <row r="180724" spans="1:5" x14ac:dyDescent="0.3">
      <c r="A180724" s="1" t="s">
        <v>0</v>
      </c>
      <c r="B180724" s="1" t="s">
        <v>6159</v>
      </c>
      <c r="C180724">
        <v>2013</v>
      </c>
      <c r="D180724" s="1" t="s">
        <v>8161</v>
      </c>
      <c r="E180724">
        <v>17</v>
      </c>
    </row>
    <row r="180725" spans="1:5" x14ac:dyDescent="0.3">
      <c r="A180725" s="1" t="s">
        <v>0</v>
      </c>
      <c r="B180725" s="1" t="s">
        <v>6159</v>
      </c>
      <c r="C180725">
        <v>2013</v>
      </c>
      <c r="D180725" s="1" t="s">
        <v>8112</v>
      </c>
      <c r="E180725">
        <v>17</v>
      </c>
    </row>
    <row r="180726" spans="1:5" x14ac:dyDescent="0.3">
      <c r="A180726" s="1" t="s">
        <v>0</v>
      </c>
      <c r="B180726" s="1" t="s">
        <v>6159</v>
      </c>
      <c r="C180726">
        <v>2013</v>
      </c>
      <c r="D180726" s="1" t="s">
        <v>6257</v>
      </c>
      <c r="E180726">
        <v>17</v>
      </c>
    </row>
    <row r="180727" spans="1:5" x14ac:dyDescent="0.3">
      <c r="A180727" s="1" t="s">
        <v>0</v>
      </c>
      <c r="B180727" s="1" t="s">
        <v>6159</v>
      </c>
      <c r="C180727">
        <v>2013</v>
      </c>
      <c r="D180727" s="1" t="s">
        <v>6826</v>
      </c>
      <c r="E180727">
        <v>17</v>
      </c>
    </row>
    <row r="180728" spans="1:5" x14ac:dyDescent="0.3">
      <c r="A180728" s="1" t="s">
        <v>0</v>
      </c>
      <c r="B180728" s="1" t="s">
        <v>6159</v>
      </c>
      <c r="C180728">
        <v>2013</v>
      </c>
      <c r="D180728" s="1" t="s">
        <v>6681</v>
      </c>
      <c r="E180728">
        <v>17</v>
      </c>
    </row>
    <row r="180729" spans="1:5" x14ac:dyDescent="0.3">
      <c r="A180729" s="1" t="s">
        <v>0</v>
      </c>
      <c r="B180729" s="1" t="s">
        <v>6159</v>
      </c>
      <c r="C180729">
        <v>2013</v>
      </c>
      <c r="D180729" s="1" t="s">
        <v>8182</v>
      </c>
      <c r="E180729">
        <v>17</v>
      </c>
    </row>
    <row r="180730" spans="1:5" x14ac:dyDescent="0.3">
      <c r="A180730" s="1" t="s">
        <v>0</v>
      </c>
      <c r="B180730" s="1" t="s">
        <v>6159</v>
      </c>
      <c r="C180730">
        <v>2013</v>
      </c>
      <c r="D180730" s="1" t="s">
        <v>8455</v>
      </c>
      <c r="E180730">
        <v>17</v>
      </c>
    </row>
    <row r="180731" spans="1:5" x14ac:dyDescent="0.3">
      <c r="A180731" s="1" t="s">
        <v>0</v>
      </c>
      <c r="B180731" s="1" t="s">
        <v>6159</v>
      </c>
      <c r="C180731">
        <v>2013</v>
      </c>
      <c r="D180731" s="1" t="s">
        <v>6794</v>
      </c>
      <c r="E180731">
        <v>17</v>
      </c>
    </row>
    <row r="180732" spans="1:5" x14ac:dyDescent="0.3">
      <c r="A180732" s="1" t="s">
        <v>0</v>
      </c>
      <c r="B180732" s="1" t="s">
        <v>6159</v>
      </c>
      <c r="C180732">
        <v>2013</v>
      </c>
      <c r="D180732" s="1" t="s">
        <v>6685</v>
      </c>
      <c r="E180732">
        <v>17</v>
      </c>
    </row>
    <row r="180733" spans="1:5" x14ac:dyDescent="0.3">
      <c r="A180733" s="1" t="s">
        <v>0</v>
      </c>
      <c r="B180733" s="1" t="s">
        <v>6159</v>
      </c>
      <c r="C180733">
        <v>2013</v>
      </c>
      <c r="D180733" s="1" t="s">
        <v>7953</v>
      </c>
      <c r="E180733">
        <v>17</v>
      </c>
    </row>
    <row r="180734" spans="1:5" x14ac:dyDescent="0.3">
      <c r="A180734" s="1" t="s">
        <v>0</v>
      </c>
      <c r="B180734" s="1" t="s">
        <v>6159</v>
      </c>
      <c r="C180734">
        <v>2013</v>
      </c>
      <c r="D180734" s="1" t="s">
        <v>8470</v>
      </c>
      <c r="E180734">
        <v>17</v>
      </c>
    </row>
    <row r="180735" spans="1:5" x14ac:dyDescent="0.3">
      <c r="A180735" s="1" t="s">
        <v>0</v>
      </c>
      <c r="B180735" s="1" t="s">
        <v>6159</v>
      </c>
      <c r="C180735">
        <v>2013</v>
      </c>
      <c r="D180735" s="1" t="s">
        <v>8114</v>
      </c>
      <c r="E180735">
        <v>16</v>
      </c>
    </row>
    <row r="180736" spans="1:5" x14ac:dyDescent="0.3">
      <c r="A180736" s="1" t="s">
        <v>0</v>
      </c>
      <c r="B180736" s="1" t="s">
        <v>6159</v>
      </c>
      <c r="C180736">
        <v>2013</v>
      </c>
      <c r="D180736" s="1" t="s">
        <v>3757</v>
      </c>
      <c r="E180736">
        <v>16</v>
      </c>
    </row>
    <row r="180737" spans="1:5" x14ac:dyDescent="0.3">
      <c r="A180737" s="1" t="s">
        <v>0</v>
      </c>
      <c r="B180737" s="1" t="s">
        <v>6159</v>
      </c>
      <c r="C180737">
        <v>2013</v>
      </c>
      <c r="D180737" s="1" t="s">
        <v>7247</v>
      </c>
      <c r="E180737">
        <v>16</v>
      </c>
    </row>
    <row r="180738" spans="1:5" x14ac:dyDescent="0.3">
      <c r="A180738" s="1" t="s">
        <v>0</v>
      </c>
      <c r="B180738" s="1" t="s">
        <v>6159</v>
      </c>
      <c r="C180738">
        <v>2013</v>
      </c>
      <c r="D180738" s="1" t="s">
        <v>6174</v>
      </c>
      <c r="E180738">
        <v>16</v>
      </c>
    </row>
    <row r="180739" spans="1:5" x14ac:dyDescent="0.3">
      <c r="A180739" s="1" t="s">
        <v>0</v>
      </c>
      <c r="B180739" s="1" t="s">
        <v>6159</v>
      </c>
      <c r="C180739">
        <v>2013</v>
      </c>
      <c r="D180739" s="1" t="s">
        <v>5475</v>
      </c>
      <c r="E180739">
        <v>16</v>
      </c>
    </row>
    <row r="180740" spans="1:5" x14ac:dyDescent="0.3">
      <c r="A180740" s="1" t="s">
        <v>0</v>
      </c>
      <c r="B180740" s="1" t="s">
        <v>6159</v>
      </c>
      <c r="C180740">
        <v>2013</v>
      </c>
      <c r="D180740" s="1" t="s">
        <v>6735</v>
      </c>
      <c r="E180740">
        <v>16</v>
      </c>
    </row>
    <row r="180741" spans="1:5" x14ac:dyDescent="0.3">
      <c r="A180741" s="1" t="s">
        <v>0</v>
      </c>
      <c r="B180741" s="1" t="s">
        <v>6159</v>
      </c>
      <c r="C180741">
        <v>2013</v>
      </c>
      <c r="D180741" s="1" t="s">
        <v>8285</v>
      </c>
      <c r="E180741">
        <v>16</v>
      </c>
    </row>
    <row r="180742" spans="1:5" x14ac:dyDescent="0.3">
      <c r="A180742" s="1" t="s">
        <v>0</v>
      </c>
      <c r="B180742" s="1" t="s">
        <v>6159</v>
      </c>
      <c r="C180742">
        <v>2013</v>
      </c>
      <c r="D180742" s="1" t="s">
        <v>7971</v>
      </c>
      <c r="E180742">
        <v>16</v>
      </c>
    </row>
    <row r="180743" spans="1:5" x14ac:dyDescent="0.3">
      <c r="A180743" s="1" t="s">
        <v>0</v>
      </c>
      <c r="B180743" s="1" t="s">
        <v>6159</v>
      </c>
      <c r="C180743">
        <v>2013</v>
      </c>
      <c r="D180743" s="1" t="s">
        <v>7280</v>
      </c>
      <c r="E180743">
        <v>16</v>
      </c>
    </row>
    <row r="180744" spans="1:5" x14ac:dyDescent="0.3">
      <c r="A180744" s="1" t="s">
        <v>0</v>
      </c>
      <c r="B180744" s="1" t="s">
        <v>6159</v>
      </c>
      <c r="C180744">
        <v>2013</v>
      </c>
      <c r="D180744" s="1" t="s">
        <v>8673</v>
      </c>
      <c r="E180744">
        <v>16</v>
      </c>
    </row>
    <row r="180745" spans="1:5" x14ac:dyDescent="0.3">
      <c r="A180745" s="1" t="s">
        <v>0</v>
      </c>
      <c r="B180745" s="1" t="s">
        <v>6159</v>
      </c>
      <c r="C180745">
        <v>2013</v>
      </c>
      <c r="D180745" s="1" t="s">
        <v>1665</v>
      </c>
      <c r="E180745">
        <v>16</v>
      </c>
    </row>
    <row r="180746" spans="1:5" x14ac:dyDescent="0.3">
      <c r="A180746" s="1" t="s">
        <v>0</v>
      </c>
      <c r="B180746" s="1" t="s">
        <v>6159</v>
      </c>
      <c r="C180746">
        <v>2013</v>
      </c>
      <c r="D180746" s="1" t="s">
        <v>3555</v>
      </c>
      <c r="E180746">
        <v>16</v>
      </c>
    </row>
    <row r="180747" spans="1:5" x14ac:dyDescent="0.3">
      <c r="A180747" s="1" t="s">
        <v>0</v>
      </c>
      <c r="B180747" s="1" t="s">
        <v>6159</v>
      </c>
      <c r="C180747">
        <v>2013</v>
      </c>
      <c r="D180747" s="1" t="s">
        <v>3855</v>
      </c>
      <c r="E180747">
        <v>16</v>
      </c>
    </row>
    <row r="180748" spans="1:5" x14ac:dyDescent="0.3">
      <c r="A180748" s="1" t="s">
        <v>0</v>
      </c>
      <c r="B180748" s="1" t="s">
        <v>6159</v>
      </c>
      <c r="C180748">
        <v>2013</v>
      </c>
      <c r="D180748" s="1" t="s">
        <v>4107</v>
      </c>
      <c r="E180748">
        <v>16</v>
      </c>
    </row>
    <row r="180749" spans="1:5" x14ac:dyDescent="0.3">
      <c r="A180749" s="1" t="s">
        <v>0</v>
      </c>
      <c r="B180749" s="1" t="s">
        <v>6159</v>
      </c>
      <c r="C180749">
        <v>2013</v>
      </c>
      <c r="D180749" s="1" t="s">
        <v>6824</v>
      </c>
      <c r="E180749">
        <v>16</v>
      </c>
    </row>
    <row r="180750" spans="1:5" x14ac:dyDescent="0.3">
      <c r="A180750" s="1" t="s">
        <v>0</v>
      </c>
      <c r="B180750" s="1" t="s">
        <v>6159</v>
      </c>
      <c r="C180750">
        <v>2013</v>
      </c>
      <c r="D180750" s="1" t="s">
        <v>7759</v>
      </c>
      <c r="E180750">
        <v>16</v>
      </c>
    </row>
    <row r="180751" spans="1:5" x14ac:dyDescent="0.3">
      <c r="A180751" s="1" t="s">
        <v>0</v>
      </c>
      <c r="B180751" s="1" t="s">
        <v>6159</v>
      </c>
      <c r="C180751">
        <v>2013</v>
      </c>
      <c r="D180751" s="1" t="s">
        <v>3756</v>
      </c>
      <c r="E180751">
        <v>16</v>
      </c>
    </row>
    <row r="180752" spans="1:5" x14ac:dyDescent="0.3">
      <c r="A180752" s="1" t="s">
        <v>0</v>
      </c>
      <c r="B180752" s="1" t="s">
        <v>6159</v>
      </c>
      <c r="C180752">
        <v>2013</v>
      </c>
      <c r="D180752" s="1" t="s">
        <v>4429</v>
      </c>
      <c r="E180752">
        <v>16</v>
      </c>
    </row>
    <row r="180753" spans="1:5" x14ac:dyDescent="0.3">
      <c r="A180753" s="1" t="s">
        <v>0</v>
      </c>
      <c r="B180753" s="1" t="s">
        <v>6159</v>
      </c>
      <c r="C180753">
        <v>2013</v>
      </c>
      <c r="D180753" s="1" t="s">
        <v>6488</v>
      </c>
      <c r="E180753">
        <v>16</v>
      </c>
    </row>
    <row r="180754" spans="1:5" x14ac:dyDescent="0.3">
      <c r="A180754" s="1" t="s">
        <v>0</v>
      </c>
      <c r="B180754" s="1" t="s">
        <v>6159</v>
      </c>
      <c r="C180754">
        <v>2013</v>
      </c>
      <c r="D180754" s="1" t="s">
        <v>968</v>
      </c>
      <c r="E180754">
        <v>16</v>
      </c>
    </row>
    <row r="180755" spans="1:5" x14ac:dyDescent="0.3">
      <c r="A180755" s="1" t="s">
        <v>0</v>
      </c>
      <c r="B180755" s="1" t="s">
        <v>6159</v>
      </c>
      <c r="C180755">
        <v>2013</v>
      </c>
      <c r="D180755" s="1" t="s">
        <v>6253</v>
      </c>
      <c r="E180755">
        <v>16</v>
      </c>
    </row>
    <row r="180756" spans="1:5" x14ac:dyDescent="0.3">
      <c r="A180756" s="1" t="s">
        <v>0</v>
      </c>
      <c r="B180756" s="1" t="s">
        <v>6159</v>
      </c>
      <c r="C180756">
        <v>2013</v>
      </c>
      <c r="D180756" s="1" t="s">
        <v>8541</v>
      </c>
      <c r="E180756">
        <v>16</v>
      </c>
    </row>
    <row r="180757" spans="1:5" x14ac:dyDescent="0.3">
      <c r="A180757" s="1" t="s">
        <v>0</v>
      </c>
      <c r="B180757" s="1" t="s">
        <v>6159</v>
      </c>
      <c r="C180757">
        <v>2013</v>
      </c>
      <c r="D180757" s="1" t="s">
        <v>5217</v>
      </c>
      <c r="E180757">
        <v>16</v>
      </c>
    </row>
    <row r="180758" spans="1:5" x14ac:dyDescent="0.3">
      <c r="A180758" s="1" t="s">
        <v>0</v>
      </c>
      <c r="B180758" s="1" t="s">
        <v>6159</v>
      </c>
      <c r="C180758">
        <v>2013</v>
      </c>
      <c r="D180758" s="1" t="s">
        <v>6202</v>
      </c>
      <c r="E180758">
        <v>15</v>
      </c>
    </row>
    <row r="180759" spans="1:5" x14ac:dyDescent="0.3">
      <c r="A180759" s="1" t="s">
        <v>0</v>
      </c>
      <c r="B180759" s="1" t="s">
        <v>6159</v>
      </c>
      <c r="C180759">
        <v>2013</v>
      </c>
      <c r="D180759" s="1" t="s">
        <v>6240</v>
      </c>
      <c r="E180759">
        <v>15</v>
      </c>
    </row>
    <row r="180760" spans="1:5" x14ac:dyDescent="0.3">
      <c r="A180760" s="1" t="s">
        <v>0</v>
      </c>
      <c r="B180760" s="1" t="s">
        <v>6159</v>
      </c>
      <c r="C180760">
        <v>2013</v>
      </c>
      <c r="D180760" s="1" t="s">
        <v>8341</v>
      </c>
      <c r="E180760">
        <v>15</v>
      </c>
    </row>
    <row r="180761" spans="1:5" x14ac:dyDescent="0.3">
      <c r="A180761" s="1" t="s">
        <v>0</v>
      </c>
      <c r="B180761" s="1" t="s">
        <v>6159</v>
      </c>
      <c r="C180761">
        <v>2013</v>
      </c>
      <c r="D180761" s="1" t="s">
        <v>945</v>
      </c>
      <c r="E180761">
        <v>15</v>
      </c>
    </row>
    <row r="180762" spans="1:5" x14ac:dyDescent="0.3">
      <c r="A180762" s="1" t="s">
        <v>0</v>
      </c>
      <c r="B180762" s="1" t="s">
        <v>6159</v>
      </c>
      <c r="C180762">
        <v>2013</v>
      </c>
      <c r="D180762" s="1" t="s">
        <v>7479</v>
      </c>
      <c r="E180762">
        <v>15</v>
      </c>
    </row>
    <row r="180763" spans="1:5" x14ac:dyDescent="0.3">
      <c r="A180763" s="1" t="s">
        <v>0</v>
      </c>
      <c r="B180763" s="1" t="s">
        <v>6159</v>
      </c>
      <c r="C180763">
        <v>2013</v>
      </c>
      <c r="D180763" s="1" t="s">
        <v>6400</v>
      </c>
      <c r="E180763">
        <v>15</v>
      </c>
    </row>
    <row r="180764" spans="1:5" x14ac:dyDescent="0.3">
      <c r="A180764" s="1" t="s">
        <v>0</v>
      </c>
      <c r="B180764" s="1" t="s">
        <v>6159</v>
      </c>
      <c r="C180764">
        <v>2013</v>
      </c>
      <c r="D180764" s="1" t="s">
        <v>3073</v>
      </c>
      <c r="E180764">
        <v>15</v>
      </c>
    </row>
    <row r="180765" spans="1:5" x14ac:dyDescent="0.3">
      <c r="A180765" s="1" t="s">
        <v>0</v>
      </c>
      <c r="B180765" s="1" t="s">
        <v>6159</v>
      </c>
      <c r="C180765">
        <v>2013</v>
      </c>
      <c r="D180765" s="1" t="s">
        <v>6887</v>
      </c>
      <c r="E180765">
        <v>15</v>
      </c>
    </row>
    <row r="180766" spans="1:5" x14ac:dyDescent="0.3">
      <c r="A180766" s="1" t="s">
        <v>0</v>
      </c>
      <c r="B180766" s="1" t="s">
        <v>6159</v>
      </c>
      <c r="C180766">
        <v>2013</v>
      </c>
      <c r="D180766" s="1" t="s">
        <v>8756</v>
      </c>
      <c r="E180766">
        <v>15</v>
      </c>
    </row>
    <row r="180767" spans="1:5" x14ac:dyDescent="0.3">
      <c r="A180767" s="1" t="s">
        <v>0</v>
      </c>
      <c r="B180767" s="1" t="s">
        <v>6159</v>
      </c>
      <c r="C180767">
        <v>2013</v>
      </c>
      <c r="D180767" s="1" t="s">
        <v>8405</v>
      </c>
      <c r="E180767">
        <v>15</v>
      </c>
    </row>
    <row r="180768" spans="1:5" x14ac:dyDescent="0.3">
      <c r="A180768" s="1" t="s">
        <v>0</v>
      </c>
      <c r="B180768" s="1" t="s">
        <v>6159</v>
      </c>
      <c r="C180768">
        <v>2013</v>
      </c>
      <c r="D180768" s="1" t="s">
        <v>8224</v>
      </c>
      <c r="E180768">
        <v>15</v>
      </c>
    </row>
    <row r="180769" spans="1:5" x14ac:dyDescent="0.3">
      <c r="A180769" s="1" t="s">
        <v>0</v>
      </c>
      <c r="B180769" s="1" t="s">
        <v>6159</v>
      </c>
      <c r="C180769">
        <v>2013</v>
      </c>
      <c r="D180769" s="1" t="s">
        <v>7988</v>
      </c>
      <c r="E180769">
        <v>15</v>
      </c>
    </row>
    <row r="180770" spans="1:5" x14ac:dyDescent="0.3">
      <c r="A180770" s="1" t="s">
        <v>0</v>
      </c>
      <c r="B180770" s="1" t="s">
        <v>6159</v>
      </c>
      <c r="C180770">
        <v>2013</v>
      </c>
      <c r="D180770" s="1" t="s">
        <v>6198</v>
      </c>
      <c r="E180770">
        <v>15</v>
      </c>
    </row>
    <row r="180771" spans="1:5" x14ac:dyDescent="0.3">
      <c r="A180771" s="1" t="s">
        <v>0</v>
      </c>
      <c r="B180771" s="1" t="s">
        <v>6159</v>
      </c>
      <c r="C180771">
        <v>2013</v>
      </c>
      <c r="D180771" s="1" t="s">
        <v>3075</v>
      </c>
      <c r="E180771">
        <v>15</v>
      </c>
    </row>
    <row r="180772" spans="1:5" x14ac:dyDescent="0.3">
      <c r="A180772" s="1" t="s">
        <v>0</v>
      </c>
      <c r="B180772" s="1" t="s">
        <v>6159</v>
      </c>
      <c r="C180772">
        <v>2013</v>
      </c>
      <c r="D180772" s="1" t="s">
        <v>8384</v>
      </c>
      <c r="E180772">
        <v>15</v>
      </c>
    </row>
    <row r="180773" spans="1:5" x14ac:dyDescent="0.3">
      <c r="A180773" s="1" t="s">
        <v>0</v>
      </c>
      <c r="B180773" s="1" t="s">
        <v>6159</v>
      </c>
      <c r="C180773">
        <v>2013</v>
      </c>
      <c r="D180773" s="1" t="s">
        <v>7462</v>
      </c>
      <c r="E180773">
        <v>15</v>
      </c>
    </row>
    <row r="180774" spans="1:5" x14ac:dyDescent="0.3">
      <c r="A180774" s="1" t="s">
        <v>0</v>
      </c>
      <c r="B180774" s="1" t="s">
        <v>6159</v>
      </c>
      <c r="C180774">
        <v>2013</v>
      </c>
      <c r="D180774" s="1" t="s">
        <v>6895</v>
      </c>
      <c r="E180774">
        <v>15</v>
      </c>
    </row>
    <row r="180775" spans="1:5" x14ac:dyDescent="0.3">
      <c r="A180775" s="1" t="s">
        <v>0</v>
      </c>
      <c r="B180775" s="1" t="s">
        <v>6159</v>
      </c>
      <c r="C180775">
        <v>2013</v>
      </c>
      <c r="D180775" s="1" t="s">
        <v>7944</v>
      </c>
      <c r="E180775">
        <v>15</v>
      </c>
    </row>
    <row r="180776" spans="1:5" x14ac:dyDescent="0.3">
      <c r="A180776" s="1" t="s">
        <v>0</v>
      </c>
      <c r="B180776" s="1" t="s">
        <v>6159</v>
      </c>
      <c r="C180776">
        <v>2013</v>
      </c>
      <c r="D180776" s="1" t="s">
        <v>4166</v>
      </c>
      <c r="E180776">
        <v>15</v>
      </c>
    </row>
    <row r="180777" spans="1:5" x14ac:dyDescent="0.3">
      <c r="A180777" s="1" t="s">
        <v>0</v>
      </c>
      <c r="B180777" s="1" t="s">
        <v>6159</v>
      </c>
      <c r="C180777">
        <v>2013</v>
      </c>
      <c r="D180777" s="1" t="s">
        <v>8664</v>
      </c>
      <c r="E180777">
        <v>15</v>
      </c>
    </row>
    <row r="180778" spans="1:5" x14ac:dyDescent="0.3">
      <c r="A180778" s="1" t="s">
        <v>0</v>
      </c>
      <c r="B180778" s="1" t="s">
        <v>6159</v>
      </c>
      <c r="C180778">
        <v>2013</v>
      </c>
      <c r="D180778" s="1" t="s">
        <v>8057</v>
      </c>
      <c r="E180778">
        <v>15</v>
      </c>
    </row>
    <row r="180779" spans="1:5" x14ac:dyDescent="0.3">
      <c r="A180779" s="1" t="s">
        <v>0</v>
      </c>
      <c r="B180779" s="1" t="s">
        <v>6159</v>
      </c>
      <c r="C180779">
        <v>2013</v>
      </c>
      <c r="D180779" s="1" t="s">
        <v>6191</v>
      </c>
      <c r="E180779">
        <v>15</v>
      </c>
    </row>
    <row r="180780" spans="1:5" x14ac:dyDescent="0.3">
      <c r="A180780" s="1" t="s">
        <v>0</v>
      </c>
      <c r="B180780" s="1" t="s">
        <v>6159</v>
      </c>
      <c r="C180780">
        <v>2013</v>
      </c>
      <c r="D180780" s="1" t="s">
        <v>6452</v>
      </c>
      <c r="E180780">
        <v>15</v>
      </c>
    </row>
    <row r="180781" spans="1:5" x14ac:dyDescent="0.3">
      <c r="A180781" s="1" t="s">
        <v>0</v>
      </c>
      <c r="B180781" s="1" t="s">
        <v>6159</v>
      </c>
      <c r="C180781">
        <v>2013</v>
      </c>
      <c r="D180781" s="1" t="s">
        <v>7310</v>
      </c>
      <c r="E180781">
        <v>15</v>
      </c>
    </row>
    <row r="180782" spans="1:5" x14ac:dyDescent="0.3">
      <c r="A180782" s="1" t="s">
        <v>0</v>
      </c>
      <c r="B180782" s="1" t="s">
        <v>6159</v>
      </c>
      <c r="C180782">
        <v>2013</v>
      </c>
      <c r="D180782" s="1" t="s">
        <v>4115</v>
      </c>
      <c r="E180782">
        <v>15</v>
      </c>
    </row>
    <row r="180783" spans="1:5" x14ac:dyDescent="0.3">
      <c r="A180783" s="1" t="s">
        <v>0</v>
      </c>
      <c r="B180783" s="1" t="s">
        <v>6159</v>
      </c>
      <c r="C180783">
        <v>2013</v>
      </c>
      <c r="D180783" s="1" t="s">
        <v>6276</v>
      </c>
      <c r="E180783">
        <v>15</v>
      </c>
    </row>
    <row r="180784" spans="1:5" x14ac:dyDescent="0.3">
      <c r="A180784" s="1" t="s">
        <v>0</v>
      </c>
      <c r="B180784" s="1" t="s">
        <v>6159</v>
      </c>
      <c r="C180784">
        <v>2013</v>
      </c>
      <c r="D180784" s="1" t="s">
        <v>7313</v>
      </c>
      <c r="E180784">
        <v>15</v>
      </c>
    </row>
    <row r="180785" spans="1:5" x14ac:dyDescent="0.3">
      <c r="A180785" s="1" t="s">
        <v>0</v>
      </c>
      <c r="B180785" s="1" t="s">
        <v>6159</v>
      </c>
      <c r="C180785">
        <v>2013</v>
      </c>
      <c r="D180785" s="1" t="s">
        <v>6710</v>
      </c>
      <c r="E180785">
        <v>15</v>
      </c>
    </row>
    <row r="180786" spans="1:5" x14ac:dyDescent="0.3">
      <c r="A180786" s="1" t="s">
        <v>0</v>
      </c>
      <c r="B180786" s="1" t="s">
        <v>6159</v>
      </c>
      <c r="C180786">
        <v>2013</v>
      </c>
      <c r="D180786" s="1" t="s">
        <v>6522</v>
      </c>
      <c r="E180786">
        <v>15</v>
      </c>
    </row>
    <row r="180787" spans="1:5" x14ac:dyDescent="0.3">
      <c r="A180787" s="1" t="s">
        <v>0</v>
      </c>
      <c r="B180787" s="1" t="s">
        <v>6159</v>
      </c>
      <c r="C180787">
        <v>2013</v>
      </c>
      <c r="D180787" s="1" t="s">
        <v>7954</v>
      </c>
      <c r="E180787">
        <v>15</v>
      </c>
    </row>
    <row r="180788" spans="1:5" x14ac:dyDescent="0.3">
      <c r="A180788" s="1" t="s">
        <v>0</v>
      </c>
      <c r="B180788" s="1" t="s">
        <v>6159</v>
      </c>
      <c r="C180788">
        <v>2013</v>
      </c>
      <c r="D180788" s="1" t="s">
        <v>7887</v>
      </c>
      <c r="E180788">
        <v>14</v>
      </c>
    </row>
    <row r="180789" spans="1:5" x14ac:dyDescent="0.3">
      <c r="A180789" s="1" t="s">
        <v>0</v>
      </c>
      <c r="B180789" s="1" t="s">
        <v>6159</v>
      </c>
      <c r="C180789">
        <v>2013</v>
      </c>
      <c r="D180789" s="1" t="s">
        <v>6473</v>
      </c>
      <c r="E180789">
        <v>14</v>
      </c>
    </row>
    <row r="180790" spans="1:5" x14ac:dyDescent="0.3">
      <c r="A180790" s="1" t="s">
        <v>0</v>
      </c>
      <c r="B180790" s="1" t="s">
        <v>6159</v>
      </c>
      <c r="C180790">
        <v>2013</v>
      </c>
      <c r="D180790" s="1" t="s">
        <v>7764</v>
      </c>
      <c r="E180790">
        <v>14</v>
      </c>
    </row>
    <row r="180791" spans="1:5" x14ac:dyDescent="0.3">
      <c r="A180791" s="1" t="s">
        <v>0</v>
      </c>
      <c r="B180791" s="1" t="s">
        <v>6159</v>
      </c>
      <c r="C180791">
        <v>2013</v>
      </c>
      <c r="D180791" s="1" t="s">
        <v>8667</v>
      </c>
      <c r="E180791">
        <v>14</v>
      </c>
    </row>
    <row r="180792" spans="1:5" x14ac:dyDescent="0.3">
      <c r="A180792" s="1" t="s">
        <v>0</v>
      </c>
      <c r="B180792" s="1" t="s">
        <v>6159</v>
      </c>
      <c r="C180792">
        <v>2013</v>
      </c>
      <c r="D180792" s="1" t="s">
        <v>5053</v>
      </c>
      <c r="E180792">
        <v>14</v>
      </c>
    </row>
    <row r="180793" spans="1:5" x14ac:dyDescent="0.3">
      <c r="A180793" s="1" t="s">
        <v>0</v>
      </c>
      <c r="B180793" s="1" t="s">
        <v>6159</v>
      </c>
      <c r="C180793">
        <v>2013</v>
      </c>
      <c r="D180793" s="1" t="s">
        <v>7602</v>
      </c>
      <c r="E180793">
        <v>14</v>
      </c>
    </row>
    <row r="180794" spans="1:5" x14ac:dyDescent="0.3">
      <c r="A180794" s="1" t="s">
        <v>0</v>
      </c>
      <c r="B180794" s="1" t="s">
        <v>6159</v>
      </c>
      <c r="C180794">
        <v>2013</v>
      </c>
      <c r="D180794" s="1" t="s">
        <v>6732</v>
      </c>
      <c r="E180794">
        <v>14</v>
      </c>
    </row>
    <row r="180795" spans="1:5" x14ac:dyDescent="0.3">
      <c r="A180795" s="1" t="s">
        <v>0</v>
      </c>
      <c r="B180795" s="1" t="s">
        <v>6159</v>
      </c>
      <c r="C180795">
        <v>2013</v>
      </c>
      <c r="D180795" s="1" t="s">
        <v>8030</v>
      </c>
      <c r="E180795">
        <v>14</v>
      </c>
    </row>
    <row r="180796" spans="1:5" x14ac:dyDescent="0.3">
      <c r="A180796" s="1" t="s">
        <v>0</v>
      </c>
      <c r="B180796" s="1" t="s">
        <v>6159</v>
      </c>
      <c r="C180796">
        <v>2013</v>
      </c>
      <c r="D180796" s="1" t="s">
        <v>2081</v>
      </c>
      <c r="E180796">
        <v>14</v>
      </c>
    </row>
    <row r="180797" spans="1:5" x14ac:dyDescent="0.3">
      <c r="A180797" s="1" t="s">
        <v>0</v>
      </c>
      <c r="B180797" s="1" t="s">
        <v>6159</v>
      </c>
      <c r="C180797">
        <v>2013</v>
      </c>
      <c r="D180797" s="1" t="s">
        <v>8661</v>
      </c>
      <c r="E180797">
        <v>14</v>
      </c>
    </row>
    <row r="180798" spans="1:5" x14ac:dyDescent="0.3">
      <c r="A180798" s="1" t="s">
        <v>0</v>
      </c>
      <c r="B180798" s="1" t="s">
        <v>6159</v>
      </c>
      <c r="C180798">
        <v>2013</v>
      </c>
      <c r="D180798" s="1" t="s">
        <v>7168</v>
      </c>
      <c r="E180798">
        <v>14</v>
      </c>
    </row>
    <row r="180799" spans="1:5" x14ac:dyDescent="0.3">
      <c r="A180799" s="1" t="s">
        <v>0</v>
      </c>
      <c r="B180799" s="1" t="s">
        <v>6159</v>
      </c>
      <c r="C180799">
        <v>2013</v>
      </c>
      <c r="D180799" s="1" t="s">
        <v>6700</v>
      </c>
      <c r="E180799">
        <v>14</v>
      </c>
    </row>
    <row r="180800" spans="1:5" x14ac:dyDescent="0.3">
      <c r="A180800" s="1" t="s">
        <v>0</v>
      </c>
      <c r="B180800" s="1" t="s">
        <v>6159</v>
      </c>
      <c r="C180800">
        <v>2013</v>
      </c>
      <c r="D180800" s="1" t="s">
        <v>8063</v>
      </c>
      <c r="E180800">
        <v>14</v>
      </c>
    </row>
    <row r="180801" spans="1:5" x14ac:dyDescent="0.3">
      <c r="A180801" s="1" t="s">
        <v>0</v>
      </c>
      <c r="B180801" s="1" t="s">
        <v>6159</v>
      </c>
      <c r="C180801">
        <v>2013</v>
      </c>
      <c r="D180801" s="1" t="s">
        <v>2986</v>
      </c>
      <c r="E180801">
        <v>14</v>
      </c>
    </row>
    <row r="180802" spans="1:5" x14ac:dyDescent="0.3">
      <c r="A180802" s="1" t="s">
        <v>0</v>
      </c>
      <c r="B180802" s="1" t="s">
        <v>6159</v>
      </c>
      <c r="C180802">
        <v>2013</v>
      </c>
      <c r="D180802" s="1" t="s">
        <v>6232</v>
      </c>
      <c r="E180802">
        <v>14</v>
      </c>
    </row>
    <row r="180803" spans="1:5" x14ac:dyDescent="0.3">
      <c r="A180803" s="1" t="s">
        <v>0</v>
      </c>
      <c r="B180803" s="1" t="s">
        <v>6159</v>
      </c>
      <c r="C180803">
        <v>2013</v>
      </c>
      <c r="D180803" s="1" t="s">
        <v>2459</v>
      </c>
      <c r="E180803">
        <v>14</v>
      </c>
    </row>
    <row r="180804" spans="1:5" x14ac:dyDescent="0.3">
      <c r="A180804" s="1" t="s">
        <v>0</v>
      </c>
      <c r="B180804" s="1" t="s">
        <v>6159</v>
      </c>
      <c r="C180804">
        <v>2013</v>
      </c>
      <c r="D180804" s="1" t="s">
        <v>7016</v>
      </c>
      <c r="E180804">
        <v>14</v>
      </c>
    </row>
    <row r="180805" spans="1:5" x14ac:dyDescent="0.3">
      <c r="A180805" s="1" t="s">
        <v>0</v>
      </c>
      <c r="B180805" s="1" t="s">
        <v>6159</v>
      </c>
      <c r="C180805">
        <v>2013</v>
      </c>
      <c r="D180805" s="1" t="s">
        <v>5538</v>
      </c>
      <c r="E180805">
        <v>14</v>
      </c>
    </row>
    <row r="180806" spans="1:5" x14ac:dyDescent="0.3">
      <c r="A180806" s="1" t="s">
        <v>0</v>
      </c>
      <c r="B180806" s="1" t="s">
        <v>6159</v>
      </c>
      <c r="C180806">
        <v>2013</v>
      </c>
      <c r="D180806" s="1" t="s">
        <v>6366</v>
      </c>
      <c r="E180806">
        <v>14</v>
      </c>
    </row>
    <row r="180807" spans="1:5" x14ac:dyDescent="0.3">
      <c r="A180807" s="1" t="s">
        <v>0</v>
      </c>
      <c r="B180807" s="1" t="s">
        <v>6159</v>
      </c>
      <c r="C180807">
        <v>2013</v>
      </c>
      <c r="D180807" s="1" t="s">
        <v>7148</v>
      </c>
      <c r="E180807">
        <v>14</v>
      </c>
    </row>
    <row r="180808" spans="1:5" x14ac:dyDescent="0.3">
      <c r="A180808" s="1" t="s">
        <v>0</v>
      </c>
      <c r="B180808" s="1" t="s">
        <v>6159</v>
      </c>
      <c r="C180808">
        <v>2013</v>
      </c>
      <c r="D180808" s="1" t="s">
        <v>7271</v>
      </c>
      <c r="E180808">
        <v>14</v>
      </c>
    </row>
    <row r="180809" spans="1:5" x14ac:dyDescent="0.3">
      <c r="A180809" s="1" t="s">
        <v>0</v>
      </c>
      <c r="B180809" s="1" t="s">
        <v>6159</v>
      </c>
      <c r="C180809">
        <v>2013</v>
      </c>
      <c r="D180809" s="1" t="s">
        <v>6440</v>
      </c>
      <c r="E180809">
        <v>14</v>
      </c>
    </row>
    <row r="180810" spans="1:5" x14ac:dyDescent="0.3">
      <c r="A180810" s="1" t="s">
        <v>0</v>
      </c>
      <c r="B180810" s="1" t="s">
        <v>6159</v>
      </c>
      <c r="C180810">
        <v>2013</v>
      </c>
      <c r="D180810" s="1" t="s">
        <v>6547</v>
      </c>
      <c r="E180810">
        <v>14</v>
      </c>
    </row>
    <row r="180811" spans="1:5" x14ac:dyDescent="0.3">
      <c r="A180811" s="1" t="s">
        <v>0</v>
      </c>
      <c r="B180811" s="1" t="s">
        <v>6159</v>
      </c>
      <c r="C180811">
        <v>2013</v>
      </c>
      <c r="D180811" s="1" t="s">
        <v>8469</v>
      </c>
      <c r="E180811">
        <v>14</v>
      </c>
    </row>
    <row r="180812" spans="1:5" x14ac:dyDescent="0.3">
      <c r="A180812" s="1" t="s">
        <v>0</v>
      </c>
      <c r="B180812" s="1" t="s">
        <v>6159</v>
      </c>
      <c r="C180812">
        <v>2013</v>
      </c>
      <c r="D180812" s="1" t="s">
        <v>7074</v>
      </c>
      <c r="E180812">
        <v>14</v>
      </c>
    </row>
    <row r="180813" spans="1:5" x14ac:dyDescent="0.3">
      <c r="A180813" s="1" t="s">
        <v>0</v>
      </c>
      <c r="B180813" s="1" t="s">
        <v>6159</v>
      </c>
      <c r="C180813">
        <v>2013</v>
      </c>
      <c r="D180813" s="1" t="s">
        <v>6549</v>
      </c>
      <c r="E180813">
        <v>14</v>
      </c>
    </row>
    <row r="180814" spans="1:5" x14ac:dyDescent="0.3">
      <c r="A180814" s="1" t="s">
        <v>0</v>
      </c>
      <c r="B180814" s="1" t="s">
        <v>6159</v>
      </c>
      <c r="C180814">
        <v>2013</v>
      </c>
      <c r="D180814" s="1" t="s">
        <v>6286</v>
      </c>
      <c r="E180814">
        <v>14</v>
      </c>
    </row>
    <row r="180815" spans="1:5" x14ac:dyDescent="0.3">
      <c r="A180815" s="1" t="s">
        <v>0</v>
      </c>
      <c r="B180815" s="1" t="s">
        <v>6159</v>
      </c>
      <c r="C180815">
        <v>2013</v>
      </c>
      <c r="D180815" s="1" t="s">
        <v>8483</v>
      </c>
      <c r="E180815">
        <v>14</v>
      </c>
    </row>
    <row r="180816" spans="1:5" x14ac:dyDescent="0.3">
      <c r="A180816" s="1" t="s">
        <v>0</v>
      </c>
      <c r="B180816" s="1" t="s">
        <v>6159</v>
      </c>
      <c r="C180816">
        <v>2013</v>
      </c>
      <c r="D180816" s="1" t="s">
        <v>5214</v>
      </c>
      <c r="E180816">
        <v>14</v>
      </c>
    </row>
    <row r="180817" spans="1:5" x14ac:dyDescent="0.3">
      <c r="A180817" s="1" t="s">
        <v>0</v>
      </c>
      <c r="B180817" s="1" t="s">
        <v>6159</v>
      </c>
      <c r="C180817">
        <v>2013</v>
      </c>
      <c r="D180817" s="1" t="s">
        <v>2922</v>
      </c>
      <c r="E180817">
        <v>14</v>
      </c>
    </row>
    <row r="180818" spans="1:5" x14ac:dyDescent="0.3">
      <c r="A180818" s="1" t="s">
        <v>0</v>
      </c>
      <c r="B180818" s="1" t="s">
        <v>6159</v>
      </c>
      <c r="C180818">
        <v>2013</v>
      </c>
      <c r="D180818" s="1" t="s">
        <v>6825</v>
      </c>
      <c r="E180818">
        <v>14</v>
      </c>
    </row>
    <row r="180819" spans="1:5" x14ac:dyDescent="0.3">
      <c r="A180819" s="1" t="s">
        <v>0</v>
      </c>
      <c r="B180819" s="1" t="s">
        <v>6159</v>
      </c>
      <c r="C180819">
        <v>2013</v>
      </c>
      <c r="D180819" s="1" t="s">
        <v>8512</v>
      </c>
      <c r="E180819">
        <v>13</v>
      </c>
    </row>
    <row r="180820" spans="1:5" x14ac:dyDescent="0.3">
      <c r="A180820" s="1" t="s">
        <v>0</v>
      </c>
      <c r="B180820" s="1" t="s">
        <v>6159</v>
      </c>
      <c r="C180820">
        <v>2013</v>
      </c>
      <c r="D180820" s="1" t="s">
        <v>8608</v>
      </c>
      <c r="E180820">
        <v>13</v>
      </c>
    </row>
    <row r="180821" spans="1:5" x14ac:dyDescent="0.3">
      <c r="A180821" s="1" t="s">
        <v>0</v>
      </c>
      <c r="B180821" s="1" t="s">
        <v>6159</v>
      </c>
      <c r="C180821">
        <v>2013</v>
      </c>
      <c r="D180821" s="1" t="s">
        <v>7635</v>
      </c>
      <c r="E180821">
        <v>13</v>
      </c>
    </row>
    <row r="180822" spans="1:5" x14ac:dyDescent="0.3">
      <c r="A180822" s="1" t="s">
        <v>0</v>
      </c>
      <c r="B180822" s="1" t="s">
        <v>6159</v>
      </c>
      <c r="C180822">
        <v>2013</v>
      </c>
      <c r="D180822" s="1" t="s">
        <v>4366</v>
      </c>
      <c r="E180822">
        <v>13</v>
      </c>
    </row>
    <row r="180823" spans="1:5" x14ac:dyDescent="0.3">
      <c r="A180823" s="1" t="s">
        <v>0</v>
      </c>
      <c r="B180823" s="1" t="s">
        <v>6159</v>
      </c>
      <c r="C180823">
        <v>2013</v>
      </c>
      <c r="D180823" s="1" t="s">
        <v>7983</v>
      </c>
      <c r="E180823">
        <v>13</v>
      </c>
    </row>
    <row r="180824" spans="1:5" x14ac:dyDescent="0.3">
      <c r="A180824" s="1" t="s">
        <v>0</v>
      </c>
      <c r="B180824" s="1" t="s">
        <v>6159</v>
      </c>
      <c r="C180824">
        <v>2013</v>
      </c>
      <c r="D180824" s="1" t="s">
        <v>6605</v>
      </c>
      <c r="E180824">
        <v>13</v>
      </c>
    </row>
    <row r="180825" spans="1:5" x14ac:dyDescent="0.3">
      <c r="A180825" s="1" t="s">
        <v>0</v>
      </c>
      <c r="B180825" s="1" t="s">
        <v>6159</v>
      </c>
      <c r="C180825">
        <v>2013</v>
      </c>
      <c r="D180825" s="1" t="s">
        <v>6554</v>
      </c>
      <c r="E180825">
        <v>13</v>
      </c>
    </row>
    <row r="180826" spans="1:5" x14ac:dyDescent="0.3">
      <c r="A180826" s="1" t="s">
        <v>0</v>
      </c>
      <c r="B180826" s="1" t="s">
        <v>6159</v>
      </c>
      <c r="C180826">
        <v>2013</v>
      </c>
      <c r="D180826" s="1" t="s">
        <v>8685</v>
      </c>
      <c r="E180826">
        <v>13</v>
      </c>
    </row>
    <row r="180827" spans="1:5" x14ac:dyDescent="0.3">
      <c r="A180827" s="1" t="s">
        <v>0</v>
      </c>
      <c r="B180827" s="1" t="s">
        <v>6159</v>
      </c>
      <c r="C180827">
        <v>2013</v>
      </c>
      <c r="D180827" s="1" t="s">
        <v>6804</v>
      </c>
      <c r="E180827">
        <v>13</v>
      </c>
    </row>
    <row r="180828" spans="1:5" x14ac:dyDescent="0.3">
      <c r="A180828" s="1" t="s">
        <v>0</v>
      </c>
      <c r="B180828" s="1" t="s">
        <v>6159</v>
      </c>
      <c r="C180828">
        <v>2013</v>
      </c>
      <c r="D180828" s="1" t="s">
        <v>1455</v>
      </c>
      <c r="E180828">
        <v>13</v>
      </c>
    </row>
    <row r="180829" spans="1:5" x14ac:dyDescent="0.3">
      <c r="A180829" s="1" t="s">
        <v>0</v>
      </c>
      <c r="B180829" s="1" t="s">
        <v>6159</v>
      </c>
      <c r="C180829">
        <v>2013</v>
      </c>
      <c r="D180829" s="1" t="s">
        <v>7402</v>
      </c>
      <c r="E180829">
        <v>13</v>
      </c>
    </row>
    <row r="180830" spans="1:5" x14ac:dyDescent="0.3">
      <c r="A180830" s="1" t="s">
        <v>0</v>
      </c>
      <c r="B180830" s="1" t="s">
        <v>6159</v>
      </c>
      <c r="C180830">
        <v>2013</v>
      </c>
      <c r="D180830" s="1" t="s">
        <v>8291</v>
      </c>
      <c r="E180830">
        <v>13</v>
      </c>
    </row>
    <row r="180831" spans="1:5" x14ac:dyDescent="0.3">
      <c r="A180831" s="1" t="s">
        <v>0</v>
      </c>
      <c r="B180831" s="1" t="s">
        <v>6159</v>
      </c>
      <c r="C180831">
        <v>2013</v>
      </c>
      <c r="D180831" s="1" t="s">
        <v>7355</v>
      </c>
      <c r="E180831">
        <v>13</v>
      </c>
    </row>
    <row r="180832" spans="1:5" x14ac:dyDescent="0.3">
      <c r="A180832" s="1" t="s">
        <v>0</v>
      </c>
      <c r="B180832" s="1" t="s">
        <v>6159</v>
      </c>
      <c r="C180832">
        <v>2013</v>
      </c>
      <c r="D180832" s="1" t="s">
        <v>8111</v>
      </c>
      <c r="E180832">
        <v>13</v>
      </c>
    </row>
    <row r="180833" spans="1:5" x14ac:dyDescent="0.3">
      <c r="A180833" s="1" t="s">
        <v>0</v>
      </c>
      <c r="B180833" s="1" t="s">
        <v>6159</v>
      </c>
      <c r="C180833">
        <v>2013</v>
      </c>
      <c r="D180833" s="1" t="s">
        <v>3336</v>
      </c>
      <c r="E180833">
        <v>13</v>
      </c>
    </row>
    <row r="180834" spans="1:5" x14ac:dyDescent="0.3">
      <c r="A180834" s="1" t="s">
        <v>0</v>
      </c>
      <c r="B180834" s="1" t="s">
        <v>6159</v>
      </c>
      <c r="C180834">
        <v>2013</v>
      </c>
      <c r="D180834" s="1" t="s">
        <v>420</v>
      </c>
      <c r="E180834">
        <v>13</v>
      </c>
    </row>
    <row r="180835" spans="1:5" x14ac:dyDescent="0.3">
      <c r="A180835" s="1" t="s">
        <v>0</v>
      </c>
      <c r="B180835" s="1" t="s">
        <v>6159</v>
      </c>
      <c r="C180835">
        <v>2013</v>
      </c>
      <c r="D180835" s="1" t="s">
        <v>7525</v>
      </c>
      <c r="E180835">
        <v>13</v>
      </c>
    </row>
    <row r="180836" spans="1:5" x14ac:dyDescent="0.3">
      <c r="A180836" s="1" t="s">
        <v>0</v>
      </c>
      <c r="B180836" s="1" t="s">
        <v>6159</v>
      </c>
      <c r="C180836">
        <v>2013</v>
      </c>
      <c r="D180836" s="1" t="s">
        <v>7641</v>
      </c>
      <c r="E180836">
        <v>13</v>
      </c>
    </row>
    <row r="180837" spans="1:5" x14ac:dyDescent="0.3">
      <c r="A180837" s="1" t="s">
        <v>0</v>
      </c>
      <c r="B180837" s="1" t="s">
        <v>6159</v>
      </c>
      <c r="C180837">
        <v>2013</v>
      </c>
      <c r="D180837" s="1" t="s">
        <v>7656</v>
      </c>
      <c r="E180837">
        <v>13</v>
      </c>
    </row>
    <row r="180838" spans="1:5" x14ac:dyDescent="0.3">
      <c r="A180838" s="1" t="s">
        <v>0</v>
      </c>
      <c r="B180838" s="1" t="s">
        <v>6159</v>
      </c>
      <c r="C180838">
        <v>2013</v>
      </c>
      <c r="D180838" s="1" t="s">
        <v>6380</v>
      </c>
      <c r="E180838">
        <v>13</v>
      </c>
    </row>
    <row r="180839" spans="1:5" x14ac:dyDescent="0.3">
      <c r="A180839" s="1" t="s">
        <v>0</v>
      </c>
      <c r="B180839" s="1" t="s">
        <v>6159</v>
      </c>
      <c r="C180839">
        <v>2013</v>
      </c>
      <c r="D180839" s="1" t="s">
        <v>4160</v>
      </c>
      <c r="E180839">
        <v>13</v>
      </c>
    </row>
    <row r="180840" spans="1:5" x14ac:dyDescent="0.3">
      <c r="A180840" s="1" t="s">
        <v>0</v>
      </c>
      <c r="B180840" s="1" t="s">
        <v>6159</v>
      </c>
      <c r="C180840">
        <v>2013</v>
      </c>
      <c r="D180840" s="1" t="s">
        <v>7244</v>
      </c>
      <c r="E180840">
        <v>13</v>
      </c>
    </row>
    <row r="180841" spans="1:5" x14ac:dyDescent="0.3">
      <c r="A180841" s="1" t="s">
        <v>0</v>
      </c>
      <c r="B180841" s="1" t="s">
        <v>6159</v>
      </c>
      <c r="C180841">
        <v>2013</v>
      </c>
      <c r="D180841" s="1" t="s">
        <v>7866</v>
      </c>
      <c r="E180841">
        <v>13</v>
      </c>
    </row>
    <row r="180842" spans="1:5" x14ac:dyDescent="0.3">
      <c r="A180842" s="1" t="s">
        <v>0</v>
      </c>
      <c r="B180842" s="1" t="s">
        <v>6159</v>
      </c>
      <c r="C180842">
        <v>2013</v>
      </c>
      <c r="D180842" s="1" t="s">
        <v>7541</v>
      </c>
      <c r="E180842">
        <v>13</v>
      </c>
    </row>
    <row r="180843" spans="1:5" x14ac:dyDescent="0.3">
      <c r="A180843" s="1" t="s">
        <v>0</v>
      </c>
      <c r="B180843" s="1" t="s">
        <v>6159</v>
      </c>
      <c r="C180843">
        <v>2013</v>
      </c>
      <c r="D180843" s="1" t="s">
        <v>7896</v>
      </c>
      <c r="E180843">
        <v>13</v>
      </c>
    </row>
    <row r="180844" spans="1:5" x14ac:dyDescent="0.3">
      <c r="A180844" s="1" t="s">
        <v>0</v>
      </c>
      <c r="B180844" s="1" t="s">
        <v>6159</v>
      </c>
      <c r="C180844">
        <v>2013</v>
      </c>
      <c r="D180844" s="1" t="s">
        <v>7521</v>
      </c>
      <c r="E180844">
        <v>13</v>
      </c>
    </row>
    <row r="180845" spans="1:5" x14ac:dyDescent="0.3">
      <c r="A180845" s="1" t="s">
        <v>0</v>
      </c>
      <c r="B180845" s="1" t="s">
        <v>6159</v>
      </c>
      <c r="C180845">
        <v>2013</v>
      </c>
      <c r="D180845" s="1" t="s">
        <v>7077</v>
      </c>
      <c r="E180845">
        <v>12</v>
      </c>
    </row>
    <row r="180846" spans="1:5" x14ac:dyDescent="0.3">
      <c r="A180846" s="1" t="s">
        <v>0</v>
      </c>
      <c r="B180846" s="1" t="s">
        <v>6159</v>
      </c>
      <c r="C180846">
        <v>2013</v>
      </c>
      <c r="D180846" s="1" t="s">
        <v>7933</v>
      </c>
      <c r="E180846">
        <v>12</v>
      </c>
    </row>
    <row r="180847" spans="1:5" x14ac:dyDescent="0.3">
      <c r="A180847" s="1" t="s">
        <v>0</v>
      </c>
      <c r="B180847" s="1" t="s">
        <v>6159</v>
      </c>
      <c r="C180847">
        <v>2013</v>
      </c>
      <c r="D180847" s="1" t="s">
        <v>8465</v>
      </c>
      <c r="E180847">
        <v>12</v>
      </c>
    </row>
    <row r="180848" spans="1:5" x14ac:dyDescent="0.3">
      <c r="A180848" s="1" t="s">
        <v>0</v>
      </c>
      <c r="B180848" s="1" t="s">
        <v>6159</v>
      </c>
      <c r="C180848">
        <v>2013</v>
      </c>
      <c r="D180848" s="1" t="s">
        <v>6606</v>
      </c>
      <c r="E180848">
        <v>12</v>
      </c>
    </row>
    <row r="180849" spans="1:5" x14ac:dyDescent="0.3">
      <c r="A180849" s="1" t="s">
        <v>0</v>
      </c>
      <c r="B180849" s="1" t="s">
        <v>6159</v>
      </c>
      <c r="C180849">
        <v>2013</v>
      </c>
      <c r="D180849" s="1" t="s">
        <v>6897</v>
      </c>
      <c r="E180849">
        <v>12</v>
      </c>
    </row>
    <row r="180850" spans="1:5" x14ac:dyDescent="0.3">
      <c r="A180850" s="1" t="s">
        <v>0</v>
      </c>
      <c r="B180850" s="1" t="s">
        <v>6159</v>
      </c>
      <c r="C180850">
        <v>2013</v>
      </c>
      <c r="D180850" s="1" t="s">
        <v>2107</v>
      </c>
      <c r="E180850">
        <v>12</v>
      </c>
    </row>
    <row r="180851" spans="1:5" x14ac:dyDescent="0.3">
      <c r="A180851" s="1" t="s">
        <v>0</v>
      </c>
      <c r="B180851" s="1" t="s">
        <v>6159</v>
      </c>
      <c r="C180851">
        <v>2013</v>
      </c>
      <c r="D180851" s="1" t="s">
        <v>6688</v>
      </c>
      <c r="E180851">
        <v>12</v>
      </c>
    </row>
    <row r="180852" spans="1:5" x14ac:dyDescent="0.3">
      <c r="A180852" s="1" t="s">
        <v>0</v>
      </c>
      <c r="B180852" s="1" t="s">
        <v>6159</v>
      </c>
      <c r="C180852">
        <v>2013</v>
      </c>
      <c r="D180852" s="1" t="s">
        <v>6192</v>
      </c>
      <c r="E180852">
        <v>12</v>
      </c>
    </row>
    <row r="180853" spans="1:5" x14ac:dyDescent="0.3">
      <c r="A180853" s="1" t="s">
        <v>0</v>
      </c>
      <c r="B180853" s="1" t="s">
        <v>6159</v>
      </c>
      <c r="C180853">
        <v>2013</v>
      </c>
      <c r="D180853" s="1" t="s">
        <v>6556</v>
      </c>
      <c r="E180853">
        <v>12</v>
      </c>
    </row>
    <row r="180854" spans="1:5" x14ac:dyDescent="0.3">
      <c r="A180854" s="1" t="s">
        <v>0</v>
      </c>
      <c r="B180854" s="1" t="s">
        <v>6159</v>
      </c>
      <c r="C180854">
        <v>2013</v>
      </c>
      <c r="D180854" s="1" t="s">
        <v>8220</v>
      </c>
      <c r="E180854">
        <v>12</v>
      </c>
    </row>
    <row r="180855" spans="1:5" x14ac:dyDescent="0.3">
      <c r="A180855" s="1" t="s">
        <v>0</v>
      </c>
      <c r="B180855" s="1" t="s">
        <v>6159</v>
      </c>
      <c r="C180855">
        <v>2013</v>
      </c>
      <c r="D180855" s="1" t="s">
        <v>5147</v>
      </c>
      <c r="E180855">
        <v>12</v>
      </c>
    </row>
    <row r="180856" spans="1:5" x14ac:dyDescent="0.3">
      <c r="A180856" s="1" t="s">
        <v>0</v>
      </c>
      <c r="B180856" s="1" t="s">
        <v>6159</v>
      </c>
      <c r="C180856">
        <v>2013</v>
      </c>
      <c r="D180856" s="1" t="s">
        <v>8343</v>
      </c>
      <c r="E180856">
        <v>12</v>
      </c>
    </row>
    <row r="180857" spans="1:5" x14ac:dyDescent="0.3">
      <c r="A180857" s="1" t="s">
        <v>0</v>
      </c>
      <c r="B180857" s="1" t="s">
        <v>6159</v>
      </c>
      <c r="C180857">
        <v>2013</v>
      </c>
      <c r="D180857" s="1" t="s">
        <v>1939</v>
      </c>
      <c r="E180857">
        <v>12</v>
      </c>
    </row>
    <row r="180858" spans="1:5" x14ac:dyDescent="0.3">
      <c r="A180858" s="1" t="s">
        <v>0</v>
      </c>
      <c r="B180858" s="1" t="s">
        <v>6159</v>
      </c>
      <c r="C180858">
        <v>2013</v>
      </c>
      <c r="D180858" s="1" t="s">
        <v>950</v>
      </c>
      <c r="E180858">
        <v>12</v>
      </c>
    </row>
    <row r="180859" spans="1:5" x14ac:dyDescent="0.3">
      <c r="A180859" s="1" t="s">
        <v>0</v>
      </c>
      <c r="B180859" s="1" t="s">
        <v>6159</v>
      </c>
      <c r="C180859">
        <v>2013</v>
      </c>
      <c r="D180859" s="1" t="s">
        <v>6991</v>
      </c>
      <c r="E180859">
        <v>12</v>
      </c>
    </row>
    <row r="180860" spans="1:5" x14ac:dyDescent="0.3">
      <c r="A180860" s="1" t="s">
        <v>0</v>
      </c>
      <c r="B180860" s="1" t="s">
        <v>6159</v>
      </c>
      <c r="C180860">
        <v>2013</v>
      </c>
      <c r="D180860" s="1" t="s">
        <v>8522</v>
      </c>
      <c r="E180860">
        <v>12</v>
      </c>
    </row>
    <row r="180861" spans="1:5" x14ac:dyDescent="0.3">
      <c r="A180861" s="1" t="s">
        <v>0</v>
      </c>
      <c r="B180861" s="1" t="s">
        <v>6159</v>
      </c>
      <c r="C180861">
        <v>2013</v>
      </c>
      <c r="D180861" s="1" t="s">
        <v>6186</v>
      </c>
      <c r="E180861">
        <v>12</v>
      </c>
    </row>
    <row r="180862" spans="1:5" x14ac:dyDescent="0.3">
      <c r="A180862" s="1" t="s">
        <v>0</v>
      </c>
      <c r="B180862" s="1" t="s">
        <v>6159</v>
      </c>
      <c r="C180862">
        <v>2013</v>
      </c>
      <c r="D180862" s="1" t="s">
        <v>6376</v>
      </c>
      <c r="E180862">
        <v>12</v>
      </c>
    </row>
    <row r="180863" spans="1:5" x14ac:dyDescent="0.3">
      <c r="A180863" s="1" t="s">
        <v>0</v>
      </c>
      <c r="B180863" s="1" t="s">
        <v>6159</v>
      </c>
      <c r="C180863">
        <v>2013</v>
      </c>
      <c r="D180863" s="1" t="s">
        <v>6575</v>
      </c>
      <c r="E180863">
        <v>12</v>
      </c>
    </row>
    <row r="180864" spans="1:5" x14ac:dyDescent="0.3">
      <c r="A180864" s="1" t="s">
        <v>0</v>
      </c>
      <c r="B180864" s="1" t="s">
        <v>6159</v>
      </c>
      <c r="C180864">
        <v>2013</v>
      </c>
      <c r="D180864" s="1" t="s">
        <v>7659</v>
      </c>
      <c r="E180864">
        <v>12</v>
      </c>
    </row>
    <row r="180865" spans="1:5" x14ac:dyDescent="0.3">
      <c r="A180865" s="1" t="s">
        <v>0</v>
      </c>
      <c r="B180865" s="1" t="s">
        <v>6159</v>
      </c>
      <c r="C180865">
        <v>2013</v>
      </c>
      <c r="D180865" s="1" t="s">
        <v>5692</v>
      </c>
      <c r="E180865">
        <v>12</v>
      </c>
    </row>
    <row r="180866" spans="1:5" x14ac:dyDescent="0.3">
      <c r="A180866" s="1" t="s">
        <v>0</v>
      </c>
      <c r="B180866" s="1" t="s">
        <v>6159</v>
      </c>
      <c r="C180866">
        <v>2013</v>
      </c>
      <c r="D180866" s="1" t="s">
        <v>6383</v>
      </c>
      <c r="E180866">
        <v>12</v>
      </c>
    </row>
    <row r="180867" spans="1:5" x14ac:dyDescent="0.3">
      <c r="A180867" s="1" t="s">
        <v>0</v>
      </c>
      <c r="B180867" s="1" t="s">
        <v>6159</v>
      </c>
      <c r="C180867">
        <v>2013</v>
      </c>
      <c r="D180867" s="1" t="s">
        <v>6210</v>
      </c>
      <c r="E180867">
        <v>12</v>
      </c>
    </row>
    <row r="180868" spans="1:5" x14ac:dyDescent="0.3">
      <c r="A180868" s="1" t="s">
        <v>0</v>
      </c>
      <c r="B180868" s="1" t="s">
        <v>6159</v>
      </c>
      <c r="C180868">
        <v>2013</v>
      </c>
      <c r="D180868" s="1" t="s">
        <v>8280</v>
      </c>
      <c r="E180868">
        <v>11</v>
      </c>
    </row>
    <row r="180869" spans="1:5" x14ac:dyDescent="0.3">
      <c r="A180869" s="1" t="s">
        <v>0</v>
      </c>
      <c r="B180869" s="1" t="s">
        <v>6159</v>
      </c>
      <c r="C180869">
        <v>2013</v>
      </c>
      <c r="D180869" s="1" t="s">
        <v>8223</v>
      </c>
      <c r="E180869">
        <v>11</v>
      </c>
    </row>
    <row r="180870" spans="1:5" x14ac:dyDescent="0.3">
      <c r="A180870" s="1" t="s">
        <v>0</v>
      </c>
      <c r="B180870" s="1" t="s">
        <v>6159</v>
      </c>
      <c r="C180870">
        <v>2013</v>
      </c>
      <c r="D180870" s="1" t="s">
        <v>1004</v>
      </c>
      <c r="E180870">
        <v>11</v>
      </c>
    </row>
    <row r="180871" spans="1:5" x14ac:dyDescent="0.3">
      <c r="A180871" s="1" t="s">
        <v>0</v>
      </c>
      <c r="B180871" s="1" t="s">
        <v>6159</v>
      </c>
      <c r="C180871">
        <v>2013</v>
      </c>
      <c r="D180871" s="1" t="s">
        <v>8168</v>
      </c>
      <c r="E180871">
        <v>11</v>
      </c>
    </row>
    <row r="180872" spans="1:5" x14ac:dyDescent="0.3">
      <c r="A180872" s="1" t="s">
        <v>0</v>
      </c>
      <c r="B180872" s="1" t="s">
        <v>6159</v>
      </c>
      <c r="C180872">
        <v>2013</v>
      </c>
      <c r="D180872" s="1" t="s">
        <v>8190</v>
      </c>
      <c r="E180872">
        <v>11</v>
      </c>
    </row>
    <row r="180873" spans="1:5" x14ac:dyDescent="0.3">
      <c r="A180873" s="1" t="s">
        <v>0</v>
      </c>
      <c r="B180873" s="1" t="s">
        <v>6159</v>
      </c>
      <c r="C180873">
        <v>2013</v>
      </c>
      <c r="D180873" s="1" t="s">
        <v>8730</v>
      </c>
      <c r="E180873">
        <v>11</v>
      </c>
    </row>
    <row r="180874" spans="1:5" x14ac:dyDescent="0.3">
      <c r="A180874" s="1" t="s">
        <v>0</v>
      </c>
      <c r="B180874" s="1" t="s">
        <v>6159</v>
      </c>
      <c r="C180874">
        <v>2013</v>
      </c>
      <c r="D180874" s="1" t="s">
        <v>7226</v>
      </c>
      <c r="E180874">
        <v>11</v>
      </c>
    </row>
    <row r="180875" spans="1:5" x14ac:dyDescent="0.3">
      <c r="A180875" s="1" t="s">
        <v>0</v>
      </c>
      <c r="B180875" s="1" t="s">
        <v>6159</v>
      </c>
      <c r="C180875">
        <v>2013</v>
      </c>
      <c r="D180875" s="1" t="s">
        <v>6969</v>
      </c>
      <c r="E180875">
        <v>11</v>
      </c>
    </row>
    <row r="180876" spans="1:5" x14ac:dyDescent="0.3">
      <c r="A180876" s="1" t="s">
        <v>0</v>
      </c>
      <c r="B180876" s="1" t="s">
        <v>6159</v>
      </c>
      <c r="C180876">
        <v>2013</v>
      </c>
      <c r="D180876" s="1" t="s">
        <v>8371</v>
      </c>
      <c r="E180876">
        <v>11</v>
      </c>
    </row>
    <row r="180877" spans="1:5" x14ac:dyDescent="0.3">
      <c r="A180877" s="1" t="s">
        <v>0</v>
      </c>
      <c r="B180877" s="1" t="s">
        <v>6159</v>
      </c>
      <c r="C180877">
        <v>2013</v>
      </c>
      <c r="D180877" s="1" t="s">
        <v>2549</v>
      </c>
      <c r="E180877">
        <v>11</v>
      </c>
    </row>
    <row r="180878" spans="1:5" x14ac:dyDescent="0.3">
      <c r="A180878" s="1" t="s">
        <v>0</v>
      </c>
      <c r="B180878" s="1" t="s">
        <v>6159</v>
      </c>
      <c r="C180878">
        <v>2013</v>
      </c>
      <c r="D180878" s="1" t="s">
        <v>3223</v>
      </c>
      <c r="E180878">
        <v>11</v>
      </c>
    </row>
    <row r="180879" spans="1:5" x14ac:dyDescent="0.3">
      <c r="A180879" s="1" t="s">
        <v>0</v>
      </c>
      <c r="B180879" s="1" t="s">
        <v>6159</v>
      </c>
      <c r="C180879">
        <v>2013</v>
      </c>
      <c r="D180879" s="1" t="s">
        <v>8758</v>
      </c>
      <c r="E180879">
        <v>11</v>
      </c>
    </row>
    <row r="180880" spans="1:5" x14ac:dyDescent="0.3">
      <c r="A180880" s="1" t="s">
        <v>0</v>
      </c>
      <c r="B180880" s="1" t="s">
        <v>6159</v>
      </c>
      <c r="C180880">
        <v>2013</v>
      </c>
      <c r="D180880" s="1" t="s">
        <v>7366</v>
      </c>
      <c r="E180880">
        <v>11</v>
      </c>
    </row>
    <row r="180881" spans="1:5" x14ac:dyDescent="0.3">
      <c r="A180881" s="1" t="s">
        <v>0</v>
      </c>
      <c r="B180881" s="1" t="s">
        <v>6159</v>
      </c>
      <c r="C180881">
        <v>2013</v>
      </c>
      <c r="D180881" s="1" t="s">
        <v>7439</v>
      </c>
      <c r="E180881">
        <v>11</v>
      </c>
    </row>
    <row r="180882" spans="1:5" x14ac:dyDescent="0.3">
      <c r="A180882" s="1" t="s">
        <v>0</v>
      </c>
      <c r="B180882" s="1" t="s">
        <v>6159</v>
      </c>
      <c r="C180882">
        <v>2013</v>
      </c>
      <c r="D180882" s="1" t="s">
        <v>7926</v>
      </c>
      <c r="E180882">
        <v>11</v>
      </c>
    </row>
    <row r="180883" spans="1:5" x14ac:dyDescent="0.3">
      <c r="A180883" s="1" t="s">
        <v>0</v>
      </c>
      <c r="B180883" s="1" t="s">
        <v>6159</v>
      </c>
      <c r="C180883">
        <v>2013</v>
      </c>
      <c r="D180883" s="1" t="s">
        <v>6768</v>
      </c>
      <c r="E180883">
        <v>11</v>
      </c>
    </row>
    <row r="180884" spans="1:5" x14ac:dyDescent="0.3">
      <c r="A180884" s="1" t="s">
        <v>0</v>
      </c>
      <c r="B180884" s="1" t="s">
        <v>6159</v>
      </c>
      <c r="C180884">
        <v>2013</v>
      </c>
      <c r="D180884" s="1" t="s">
        <v>8632</v>
      </c>
      <c r="E180884">
        <v>11</v>
      </c>
    </row>
    <row r="180885" spans="1:5" x14ac:dyDescent="0.3">
      <c r="A180885" s="1" t="s">
        <v>0</v>
      </c>
      <c r="B180885" s="1" t="s">
        <v>6159</v>
      </c>
      <c r="C180885">
        <v>2013</v>
      </c>
      <c r="D180885" s="1" t="s">
        <v>8764</v>
      </c>
      <c r="E180885">
        <v>11</v>
      </c>
    </row>
    <row r="180886" spans="1:5" x14ac:dyDescent="0.3">
      <c r="A180886" s="1" t="s">
        <v>0</v>
      </c>
      <c r="B180886" s="1" t="s">
        <v>6159</v>
      </c>
      <c r="C180886">
        <v>2013</v>
      </c>
      <c r="D180886" s="1" t="s">
        <v>7262</v>
      </c>
      <c r="E180886">
        <v>11</v>
      </c>
    </row>
    <row r="180887" spans="1:5" x14ac:dyDescent="0.3">
      <c r="A180887" s="1" t="s">
        <v>0</v>
      </c>
      <c r="B180887" s="1" t="s">
        <v>6159</v>
      </c>
      <c r="C180887">
        <v>2013</v>
      </c>
      <c r="D180887" s="1" t="s">
        <v>7650</v>
      </c>
      <c r="E180887">
        <v>11</v>
      </c>
    </row>
    <row r="180888" spans="1:5" x14ac:dyDescent="0.3">
      <c r="A180888" s="1" t="s">
        <v>0</v>
      </c>
      <c r="B180888" s="1" t="s">
        <v>6159</v>
      </c>
      <c r="C180888">
        <v>2013</v>
      </c>
      <c r="D180888" s="1" t="s">
        <v>8329</v>
      </c>
      <c r="E180888">
        <v>11</v>
      </c>
    </row>
    <row r="180889" spans="1:5" x14ac:dyDescent="0.3">
      <c r="A180889" s="1" t="s">
        <v>0</v>
      </c>
      <c r="B180889" s="1" t="s">
        <v>6159</v>
      </c>
      <c r="C180889">
        <v>2013</v>
      </c>
      <c r="D180889" s="1" t="s">
        <v>8006</v>
      </c>
      <c r="E180889">
        <v>11</v>
      </c>
    </row>
    <row r="180890" spans="1:5" x14ac:dyDescent="0.3">
      <c r="A180890" s="1" t="s">
        <v>0</v>
      </c>
      <c r="B180890" s="1" t="s">
        <v>6159</v>
      </c>
      <c r="C180890">
        <v>2013</v>
      </c>
      <c r="D180890" s="1" t="s">
        <v>8108</v>
      </c>
      <c r="E180890">
        <v>11</v>
      </c>
    </row>
    <row r="180891" spans="1:5" x14ac:dyDescent="0.3">
      <c r="A180891" s="1" t="s">
        <v>0</v>
      </c>
      <c r="B180891" s="1" t="s">
        <v>6159</v>
      </c>
      <c r="C180891">
        <v>2013</v>
      </c>
      <c r="D180891" s="1" t="s">
        <v>7884</v>
      </c>
      <c r="E180891">
        <v>11</v>
      </c>
    </row>
    <row r="180892" spans="1:5" x14ac:dyDescent="0.3">
      <c r="A180892" s="1" t="s">
        <v>0</v>
      </c>
      <c r="B180892" s="1" t="s">
        <v>6159</v>
      </c>
      <c r="C180892">
        <v>2013</v>
      </c>
      <c r="D180892" s="1" t="s">
        <v>8723</v>
      </c>
      <c r="E180892">
        <v>11</v>
      </c>
    </row>
    <row r="180893" spans="1:5" x14ac:dyDescent="0.3">
      <c r="A180893" s="1" t="s">
        <v>0</v>
      </c>
      <c r="B180893" s="1" t="s">
        <v>6159</v>
      </c>
      <c r="C180893">
        <v>2013</v>
      </c>
      <c r="D180893" s="1" t="s">
        <v>8496</v>
      </c>
      <c r="E180893">
        <v>11</v>
      </c>
    </row>
    <row r="180894" spans="1:5" x14ac:dyDescent="0.3">
      <c r="A180894" s="1" t="s">
        <v>0</v>
      </c>
      <c r="B180894" s="1" t="s">
        <v>6159</v>
      </c>
      <c r="C180894">
        <v>2013</v>
      </c>
      <c r="D180894" s="1" t="s">
        <v>7561</v>
      </c>
      <c r="E180894">
        <v>11</v>
      </c>
    </row>
    <row r="180895" spans="1:5" x14ac:dyDescent="0.3">
      <c r="A180895" s="1" t="s">
        <v>0</v>
      </c>
      <c r="B180895" s="1" t="s">
        <v>6159</v>
      </c>
      <c r="C180895">
        <v>2013</v>
      </c>
      <c r="D180895" s="1" t="s">
        <v>8536</v>
      </c>
      <c r="E180895">
        <v>11</v>
      </c>
    </row>
    <row r="180896" spans="1:5" x14ac:dyDescent="0.3">
      <c r="A180896" s="1" t="s">
        <v>0</v>
      </c>
      <c r="B180896" s="1" t="s">
        <v>6159</v>
      </c>
      <c r="C180896">
        <v>2013</v>
      </c>
      <c r="D180896" s="1" t="s">
        <v>8271</v>
      </c>
      <c r="E180896">
        <v>11</v>
      </c>
    </row>
    <row r="180897" spans="1:5" x14ac:dyDescent="0.3">
      <c r="A180897" s="1" t="s">
        <v>0</v>
      </c>
      <c r="B180897" s="1" t="s">
        <v>6159</v>
      </c>
      <c r="C180897">
        <v>2013</v>
      </c>
      <c r="D180897" s="1" t="s">
        <v>7975</v>
      </c>
      <c r="E180897">
        <v>11</v>
      </c>
    </row>
    <row r="180898" spans="1:5" x14ac:dyDescent="0.3">
      <c r="A180898" s="1" t="s">
        <v>0</v>
      </c>
      <c r="B180898" s="1" t="s">
        <v>6159</v>
      </c>
      <c r="C180898">
        <v>2013</v>
      </c>
      <c r="D180898" s="1" t="s">
        <v>2594</v>
      </c>
      <c r="E180898">
        <v>11</v>
      </c>
    </row>
    <row r="180899" spans="1:5" x14ac:dyDescent="0.3">
      <c r="A180899" s="1" t="s">
        <v>0</v>
      </c>
      <c r="B180899" s="1" t="s">
        <v>6159</v>
      </c>
      <c r="C180899">
        <v>2013</v>
      </c>
      <c r="D180899" s="1" t="s">
        <v>8267</v>
      </c>
      <c r="E180899">
        <v>11</v>
      </c>
    </row>
    <row r="180900" spans="1:5" x14ac:dyDescent="0.3">
      <c r="A180900" s="1" t="s">
        <v>0</v>
      </c>
      <c r="B180900" s="1" t="s">
        <v>6159</v>
      </c>
      <c r="C180900">
        <v>2013</v>
      </c>
      <c r="D180900" s="1" t="s">
        <v>5503</v>
      </c>
      <c r="E180900">
        <v>11</v>
      </c>
    </row>
    <row r="180901" spans="1:5" x14ac:dyDescent="0.3">
      <c r="A180901" s="1" t="s">
        <v>0</v>
      </c>
      <c r="B180901" s="1" t="s">
        <v>6159</v>
      </c>
      <c r="C180901">
        <v>2013</v>
      </c>
      <c r="D180901" s="1" t="s">
        <v>8645</v>
      </c>
      <c r="E180901">
        <v>11</v>
      </c>
    </row>
    <row r="180902" spans="1:5" x14ac:dyDescent="0.3">
      <c r="A180902" s="1" t="s">
        <v>0</v>
      </c>
      <c r="B180902" s="1" t="s">
        <v>6159</v>
      </c>
      <c r="C180902">
        <v>2013</v>
      </c>
      <c r="D180902" s="1" t="s">
        <v>7509</v>
      </c>
      <c r="E180902">
        <v>11</v>
      </c>
    </row>
    <row r="180903" spans="1:5" x14ac:dyDescent="0.3">
      <c r="A180903" s="1" t="s">
        <v>0</v>
      </c>
      <c r="B180903" s="1" t="s">
        <v>6159</v>
      </c>
      <c r="C180903">
        <v>2013</v>
      </c>
      <c r="D180903" s="1" t="s">
        <v>6706</v>
      </c>
      <c r="E180903">
        <v>11</v>
      </c>
    </row>
    <row r="180904" spans="1:5" x14ac:dyDescent="0.3">
      <c r="A180904" s="1" t="s">
        <v>0</v>
      </c>
      <c r="B180904" s="1" t="s">
        <v>6159</v>
      </c>
      <c r="C180904">
        <v>2013</v>
      </c>
      <c r="D180904" s="1" t="s">
        <v>4381</v>
      </c>
      <c r="E180904">
        <v>11</v>
      </c>
    </row>
    <row r="180905" spans="1:5" x14ac:dyDescent="0.3">
      <c r="A180905" s="1" t="s">
        <v>0</v>
      </c>
      <c r="B180905" s="1" t="s">
        <v>6159</v>
      </c>
      <c r="C180905">
        <v>2013</v>
      </c>
      <c r="D180905" s="1" t="s">
        <v>1685</v>
      </c>
      <c r="E180905">
        <v>11</v>
      </c>
    </row>
    <row r="180906" spans="1:5" x14ac:dyDescent="0.3">
      <c r="A180906" s="1" t="s">
        <v>0</v>
      </c>
      <c r="B180906" s="1" t="s">
        <v>6159</v>
      </c>
      <c r="C180906">
        <v>2013</v>
      </c>
      <c r="D180906" s="1" t="s">
        <v>5698</v>
      </c>
      <c r="E180906">
        <v>11</v>
      </c>
    </row>
    <row r="180907" spans="1:5" x14ac:dyDescent="0.3">
      <c r="A180907" s="1" t="s">
        <v>0</v>
      </c>
      <c r="B180907" s="1" t="s">
        <v>6159</v>
      </c>
      <c r="C180907">
        <v>2013</v>
      </c>
      <c r="D180907" s="1" t="s">
        <v>7314</v>
      </c>
      <c r="E180907">
        <v>11</v>
      </c>
    </row>
    <row r="180908" spans="1:5" x14ac:dyDescent="0.3">
      <c r="A180908" s="1" t="s">
        <v>0</v>
      </c>
      <c r="B180908" s="1" t="s">
        <v>6159</v>
      </c>
      <c r="C180908">
        <v>2013</v>
      </c>
      <c r="D180908" s="1" t="s">
        <v>8131</v>
      </c>
      <c r="E180908">
        <v>11</v>
      </c>
    </row>
    <row r="180909" spans="1:5" x14ac:dyDescent="0.3">
      <c r="A180909" s="1" t="s">
        <v>0</v>
      </c>
      <c r="B180909" s="1" t="s">
        <v>6159</v>
      </c>
      <c r="C180909">
        <v>2013</v>
      </c>
      <c r="D180909" s="1" t="s">
        <v>7671</v>
      </c>
      <c r="E180909">
        <v>11</v>
      </c>
    </row>
    <row r="180910" spans="1:5" x14ac:dyDescent="0.3">
      <c r="A180910" s="1" t="s">
        <v>0</v>
      </c>
      <c r="B180910" s="1" t="s">
        <v>6159</v>
      </c>
      <c r="C180910">
        <v>2013</v>
      </c>
      <c r="D180910" s="1" t="s">
        <v>3278</v>
      </c>
      <c r="E180910">
        <v>11</v>
      </c>
    </row>
    <row r="180911" spans="1:5" x14ac:dyDescent="0.3">
      <c r="A180911" s="1" t="s">
        <v>0</v>
      </c>
      <c r="B180911" s="1" t="s">
        <v>6159</v>
      </c>
      <c r="C180911">
        <v>2013</v>
      </c>
      <c r="D180911" s="1" t="s">
        <v>8616</v>
      </c>
      <c r="E180911">
        <v>11</v>
      </c>
    </row>
    <row r="180912" spans="1:5" x14ac:dyDescent="0.3">
      <c r="A180912" s="1" t="s">
        <v>0</v>
      </c>
      <c r="B180912" s="1" t="s">
        <v>6159</v>
      </c>
      <c r="C180912">
        <v>2013</v>
      </c>
      <c r="D180912" s="1" t="s">
        <v>6703</v>
      </c>
      <c r="E180912">
        <v>10</v>
      </c>
    </row>
    <row r="180913" spans="1:5" x14ac:dyDescent="0.3">
      <c r="A180913" s="1" t="s">
        <v>0</v>
      </c>
      <c r="B180913" s="1" t="s">
        <v>6159</v>
      </c>
      <c r="C180913">
        <v>2013</v>
      </c>
      <c r="D180913" s="1" t="s">
        <v>8018</v>
      </c>
      <c r="E180913">
        <v>10</v>
      </c>
    </row>
    <row r="180914" spans="1:5" x14ac:dyDescent="0.3">
      <c r="A180914" s="1" t="s">
        <v>0</v>
      </c>
      <c r="B180914" s="1" t="s">
        <v>6159</v>
      </c>
      <c r="C180914">
        <v>2013</v>
      </c>
      <c r="D180914" s="1" t="s">
        <v>8136</v>
      </c>
      <c r="E180914">
        <v>10</v>
      </c>
    </row>
    <row r="180915" spans="1:5" x14ac:dyDescent="0.3">
      <c r="A180915" s="1" t="s">
        <v>0</v>
      </c>
      <c r="B180915" s="1" t="s">
        <v>6159</v>
      </c>
      <c r="C180915">
        <v>2013</v>
      </c>
      <c r="D180915" s="1" t="s">
        <v>7225</v>
      </c>
      <c r="E180915">
        <v>10</v>
      </c>
    </row>
    <row r="180916" spans="1:5" x14ac:dyDescent="0.3">
      <c r="A180916" s="1" t="s">
        <v>0</v>
      </c>
      <c r="B180916" s="1" t="s">
        <v>6159</v>
      </c>
      <c r="C180916">
        <v>2013</v>
      </c>
      <c r="D180916" s="1" t="s">
        <v>8624</v>
      </c>
      <c r="E180916">
        <v>10</v>
      </c>
    </row>
    <row r="180917" spans="1:5" x14ac:dyDescent="0.3">
      <c r="A180917" s="1" t="s">
        <v>0</v>
      </c>
      <c r="B180917" s="1" t="s">
        <v>6159</v>
      </c>
      <c r="C180917">
        <v>2013</v>
      </c>
      <c r="D180917" s="1" t="s">
        <v>7968</v>
      </c>
      <c r="E180917">
        <v>10</v>
      </c>
    </row>
    <row r="180918" spans="1:5" x14ac:dyDescent="0.3">
      <c r="A180918" s="1" t="s">
        <v>0</v>
      </c>
      <c r="B180918" s="1" t="s">
        <v>6159</v>
      </c>
      <c r="C180918">
        <v>2013</v>
      </c>
      <c r="D180918" s="1" t="s">
        <v>960</v>
      </c>
      <c r="E180918">
        <v>10</v>
      </c>
    </row>
    <row r="180919" spans="1:5" x14ac:dyDescent="0.3">
      <c r="A180919" s="1" t="s">
        <v>0</v>
      </c>
      <c r="B180919" s="1" t="s">
        <v>6159</v>
      </c>
      <c r="C180919">
        <v>2013</v>
      </c>
      <c r="D180919" s="1" t="s">
        <v>2075</v>
      </c>
      <c r="E180919">
        <v>10</v>
      </c>
    </row>
    <row r="180920" spans="1:5" x14ac:dyDescent="0.3">
      <c r="A180920" s="1" t="s">
        <v>0</v>
      </c>
      <c r="B180920" s="1" t="s">
        <v>6159</v>
      </c>
      <c r="C180920">
        <v>2013</v>
      </c>
      <c r="D180920" s="1" t="s">
        <v>6798</v>
      </c>
      <c r="E180920">
        <v>10</v>
      </c>
    </row>
    <row r="180921" spans="1:5" x14ac:dyDescent="0.3">
      <c r="A180921" s="1" t="s">
        <v>0</v>
      </c>
      <c r="B180921" s="1" t="s">
        <v>6159</v>
      </c>
      <c r="C180921">
        <v>2013</v>
      </c>
      <c r="D180921" s="1" t="s">
        <v>7134</v>
      </c>
      <c r="E180921">
        <v>10</v>
      </c>
    </row>
    <row r="180922" spans="1:5" x14ac:dyDescent="0.3">
      <c r="A180922" s="1" t="s">
        <v>0</v>
      </c>
      <c r="B180922" s="1" t="s">
        <v>6159</v>
      </c>
      <c r="C180922">
        <v>2013</v>
      </c>
      <c r="D180922" s="1" t="s">
        <v>7060</v>
      </c>
      <c r="E180922">
        <v>10</v>
      </c>
    </row>
    <row r="180923" spans="1:5" x14ac:dyDescent="0.3">
      <c r="A180923" s="1" t="s">
        <v>0</v>
      </c>
      <c r="B180923" s="1" t="s">
        <v>6159</v>
      </c>
      <c r="C180923">
        <v>2013</v>
      </c>
      <c r="D180923" s="1" t="s">
        <v>6981</v>
      </c>
      <c r="E180923">
        <v>10</v>
      </c>
    </row>
    <row r="180924" spans="1:5" x14ac:dyDescent="0.3">
      <c r="A180924" s="1" t="s">
        <v>0</v>
      </c>
      <c r="B180924" s="1" t="s">
        <v>6159</v>
      </c>
      <c r="C180924">
        <v>2013</v>
      </c>
      <c r="D180924" s="1" t="s">
        <v>6280</v>
      </c>
      <c r="E180924">
        <v>10</v>
      </c>
    </row>
    <row r="180925" spans="1:5" x14ac:dyDescent="0.3">
      <c r="A180925" s="1" t="s">
        <v>0</v>
      </c>
      <c r="B180925" s="1" t="s">
        <v>6159</v>
      </c>
      <c r="C180925">
        <v>2013</v>
      </c>
      <c r="D180925" s="1" t="s">
        <v>5959</v>
      </c>
      <c r="E180925">
        <v>10</v>
      </c>
    </row>
    <row r="180926" spans="1:5" x14ac:dyDescent="0.3">
      <c r="A180926" s="1" t="s">
        <v>0</v>
      </c>
      <c r="B180926" s="1" t="s">
        <v>6159</v>
      </c>
      <c r="C180926">
        <v>2013</v>
      </c>
      <c r="D180926" s="1" t="s">
        <v>7940</v>
      </c>
      <c r="E180926">
        <v>10</v>
      </c>
    </row>
    <row r="180927" spans="1:5" x14ac:dyDescent="0.3">
      <c r="A180927" s="1" t="s">
        <v>0</v>
      </c>
      <c r="B180927" s="1" t="s">
        <v>6159</v>
      </c>
      <c r="C180927">
        <v>2013</v>
      </c>
      <c r="D180927" s="1" t="s">
        <v>4477</v>
      </c>
      <c r="E180927">
        <v>10</v>
      </c>
    </row>
    <row r="180928" spans="1:5" x14ac:dyDescent="0.3">
      <c r="A180928" s="1" t="s">
        <v>0</v>
      </c>
      <c r="B180928" s="1" t="s">
        <v>6159</v>
      </c>
      <c r="C180928">
        <v>2013</v>
      </c>
      <c r="D180928" s="1" t="s">
        <v>7679</v>
      </c>
      <c r="E180928">
        <v>10</v>
      </c>
    </row>
    <row r="180929" spans="1:5" x14ac:dyDescent="0.3">
      <c r="A180929" s="1" t="s">
        <v>0</v>
      </c>
      <c r="B180929" s="1" t="s">
        <v>6159</v>
      </c>
      <c r="C180929">
        <v>2013</v>
      </c>
      <c r="D180929" s="1" t="s">
        <v>8491</v>
      </c>
      <c r="E180929">
        <v>10</v>
      </c>
    </row>
    <row r="180930" spans="1:5" x14ac:dyDescent="0.3">
      <c r="A180930" s="1" t="s">
        <v>0</v>
      </c>
      <c r="B180930" s="1" t="s">
        <v>6159</v>
      </c>
      <c r="C180930">
        <v>2013</v>
      </c>
      <c r="D180930" s="1" t="s">
        <v>8120</v>
      </c>
      <c r="E180930">
        <v>10</v>
      </c>
    </row>
    <row r="180931" spans="1:5" x14ac:dyDescent="0.3">
      <c r="A180931" s="1" t="s">
        <v>0</v>
      </c>
      <c r="B180931" s="1" t="s">
        <v>6159</v>
      </c>
      <c r="C180931">
        <v>2013</v>
      </c>
      <c r="D180931" s="1" t="s">
        <v>8054</v>
      </c>
      <c r="E180931">
        <v>10</v>
      </c>
    </row>
    <row r="180932" spans="1:5" x14ac:dyDescent="0.3">
      <c r="A180932" s="1" t="s">
        <v>0</v>
      </c>
      <c r="B180932" s="1" t="s">
        <v>6159</v>
      </c>
      <c r="C180932">
        <v>2013</v>
      </c>
      <c r="D180932" s="1" t="s">
        <v>7189</v>
      </c>
      <c r="E180932">
        <v>10</v>
      </c>
    </row>
    <row r="180933" spans="1:5" x14ac:dyDescent="0.3">
      <c r="A180933" s="1" t="s">
        <v>0</v>
      </c>
      <c r="B180933" s="1" t="s">
        <v>6159</v>
      </c>
      <c r="C180933">
        <v>2013</v>
      </c>
      <c r="D180933" s="1" t="s">
        <v>7254</v>
      </c>
      <c r="E180933">
        <v>10</v>
      </c>
    </row>
    <row r="180934" spans="1:5" x14ac:dyDescent="0.3">
      <c r="A180934" s="1" t="s">
        <v>0</v>
      </c>
      <c r="B180934" s="1" t="s">
        <v>6159</v>
      </c>
      <c r="C180934">
        <v>2013</v>
      </c>
      <c r="D180934" s="1" t="s">
        <v>8166</v>
      </c>
      <c r="E180934">
        <v>10</v>
      </c>
    </row>
    <row r="180935" spans="1:5" x14ac:dyDescent="0.3">
      <c r="A180935" s="1" t="s">
        <v>0</v>
      </c>
      <c r="B180935" s="1" t="s">
        <v>6159</v>
      </c>
      <c r="C180935">
        <v>2013</v>
      </c>
      <c r="D180935" s="1" t="s">
        <v>6653</v>
      </c>
      <c r="E180935">
        <v>10</v>
      </c>
    </row>
    <row r="180936" spans="1:5" x14ac:dyDescent="0.3">
      <c r="A180936" s="1" t="s">
        <v>0</v>
      </c>
      <c r="B180936" s="1" t="s">
        <v>6159</v>
      </c>
      <c r="C180936">
        <v>2013</v>
      </c>
      <c r="D180936" s="1" t="s">
        <v>8835</v>
      </c>
      <c r="E180936">
        <v>10</v>
      </c>
    </row>
    <row r="180937" spans="1:5" x14ac:dyDescent="0.3">
      <c r="A180937" s="1" t="s">
        <v>0</v>
      </c>
      <c r="B180937" s="1" t="s">
        <v>6159</v>
      </c>
      <c r="C180937">
        <v>2013</v>
      </c>
      <c r="D180937" s="1" t="s">
        <v>8579</v>
      </c>
      <c r="E180937">
        <v>10</v>
      </c>
    </row>
    <row r="180938" spans="1:5" x14ac:dyDescent="0.3">
      <c r="A180938" s="1" t="s">
        <v>0</v>
      </c>
      <c r="B180938" s="1" t="s">
        <v>6159</v>
      </c>
      <c r="C180938">
        <v>2013</v>
      </c>
      <c r="D180938" s="1" t="s">
        <v>8519</v>
      </c>
      <c r="E180938">
        <v>10</v>
      </c>
    </row>
    <row r="180939" spans="1:5" x14ac:dyDescent="0.3">
      <c r="A180939" s="1" t="s">
        <v>0</v>
      </c>
      <c r="B180939" s="1" t="s">
        <v>6159</v>
      </c>
      <c r="C180939">
        <v>2013</v>
      </c>
      <c r="D180939" s="1" t="s">
        <v>5633</v>
      </c>
      <c r="E180939">
        <v>10</v>
      </c>
    </row>
    <row r="180940" spans="1:5" x14ac:dyDescent="0.3">
      <c r="A180940" s="1" t="s">
        <v>0</v>
      </c>
      <c r="B180940" s="1" t="s">
        <v>6159</v>
      </c>
      <c r="C180940">
        <v>2013</v>
      </c>
      <c r="D180940" s="1" t="s">
        <v>6435</v>
      </c>
      <c r="E180940">
        <v>10</v>
      </c>
    </row>
    <row r="180941" spans="1:5" x14ac:dyDescent="0.3">
      <c r="A180941" s="1" t="s">
        <v>0</v>
      </c>
      <c r="B180941" s="1" t="s">
        <v>6159</v>
      </c>
      <c r="C180941">
        <v>2013</v>
      </c>
      <c r="D180941" s="1" t="s">
        <v>7328</v>
      </c>
      <c r="E180941">
        <v>10</v>
      </c>
    </row>
    <row r="180942" spans="1:5" x14ac:dyDescent="0.3">
      <c r="A180942" s="1" t="s">
        <v>0</v>
      </c>
      <c r="B180942" s="1" t="s">
        <v>6159</v>
      </c>
      <c r="C180942">
        <v>2013</v>
      </c>
      <c r="D180942" s="1" t="s">
        <v>7240</v>
      </c>
      <c r="E180942">
        <v>10</v>
      </c>
    </row>
    <row r="180943" spans="1:5" x14ac:dyDescent="0.3">
      <c r="A180943" s="1" t="s">
        <v>0</v>
      </c>
      <c r="B180943" s="1" t="s">
        <v>6159</v>
      </c>
      <c r="C180943">
        <v>2013</v>
      </c>
      <c r="D180943" s="1" t="s">
        <v>7905</v>
      </c>
      <c r="E180943">
        <v>10</v>
      </c>
    </row>
    <row r="180944" spans="1:5" x14ac:dyDescent="0.3">
      <c r="A180944" s="1" t="s">
        <v>0</v>
      </c>
      <c r="B180944" s="1" t="s">
        <v>6159</v>
      </c>
      <c r="C180944">
        <v>2013</v>
      </c>
      <c r="D180944" s="1" t="s">
        <v>6277</v>
      </c>
      <c r="E180944">
        <v>10</v>
      </c>
    </row>
    <row r="180945" spans="1:5" x14ac:dyDescent="0.3">
      <c r="A180945" s="1" t="s">
        <v>0</v>
      </c>
      <c r="B180945" s="1" t="s">
        <v>6159</v>
      </c>
      <c r="C180945">
        <v>2013</v>
      </c>
      <c r="D180945" s="1" t="s">
        <v>6865</v>
      </c>
      <c r="E180945">
        <v>10</v>
      </c>
    </row>
    <row r="180946" spans="1:5" x14ac:dyDescent="0.3">
      <c r="A180946" s="1" t="s">
        <v>0</v>
      </c>
      <c r="B180946" s="1" t="s">
        <v>6159</v>
      </c>
      <c r="C180946">
        <v>2013</v>
      </c>
      <c r="D180946" s="1" t="s">
        <v>8767</v>
      </c>
      <c r="E180946">
        <v>10</v>
      </c>
    </row>
    <row r="180947" spans="1:5" x14ac:dyDescent="0.3">
      <c r="A180947" s="1" t="s">
        <v>0</v>
      </c>
      <c r="B180947" s="1" t="s">
        <v>6159</v>
      </c>
      <c r="C180947">
        <v>2013</v>
      </c>
      <c r="D180947" s="1" t="s">
        <v>3179</v>
      </c>
      <c r="E180947">
        <v>10</v>
      </c>
    </row>
    <row r="180948" spans="1:5" x14ac:dyDescent="0.3">
      <c r="A180948" s="1" t="s">
        <v>0</v>
      </c>
      <c r="B180948" s="1" t="s">
        <v>6159</v>
      </c>
      <c r="C180948">
        <v>2013</v>
      </c>
      <c r="D180948" s="1" t="s">
        <v>6931</v>
      </c>
      <c r="E180948">
        <v>10</v>
      </c>
    </row>
    <row r="180949" spans="1:5" x14ac:dyDescent="0.3">
      <c r="A180949" s="1" t="s">
        <v>0</v>
      </c>
      <c r="B180949" s="1" t="s">
        <v>6159</v>
      </c>
      <c r="C180949">
        <v>2013</v>
      </c>
      <c r="D180949" s="1" t="s">
        <v>2724</v>
      </c>
      <c r="E180949">
        <v>10</v>
      </c>
    </row>
    <row r="180950" spans="1:5" x14ac:dyDescent="0.3">
      <c r="A180950" s="1" t="s">
        <v>0</v>
      </c>
      <c r="B180950" s="1" t="s">
        <v>6159</v>
      </c>
      <c r="C180950">
        <v>2013</v>
      </c>
      <c r="D180950" s="1" t="s">
        <v>7062</v>
      </c>
      <c r="E180950">
        <v>10</v>
      </c>
    </row>
    <row r="180951" spans="1:5" x14ac:dyDescent="0.3">
      <c r="A180951" s="1" t="s">
        <v>0</v>
      </c>
      <c r="B180951" s="1" t="s">
        <v>6159</v>
      </c>
      <c r="C180951">
        <v>2013</v>
      </c>
      <c r="D180951" s="1" t="s">
        <v>1101</v>
      </c>
      <c r="E180951">
        <v>10</v>
      </c>
    </row>
    <row r="180952" spans="1:5" x14ac:dyDescent="0.3">
      <c r="A180952" s="1" t="s">
        <v>0</v>
      </c>
      <c r="B180952" s="1" t="s">
        <v>6159</v>
      </c>
      <c r="C180952">
        <v>2013</v>
      </c>
      <c r="D180952" s="1" t="s">
        <v>6618</v>
      </c>
      <c r="E180952">
        <v>10</v>
      </c>
    </row>
    <row r="180953" spans="1:5" x14ac:dyDescent="0.3">
      <c r="A180953" s="1" t="s">
        <v>0</v>
      </c>
      <c r="B180953" s="1" t="s">
        <v>6159</v>
      </c>
      <c r="C180953">
        <v>2013</v>
      </c>
      <c r="D180953" s="1" t="s">
        <v>6546</v>
      </c>
      <c r="E180953">
        <v>10</v>
      </c>
    </row>
    <row r="180954" spans="1:5" x14ac:dyDescent="0.3">
      <c r="A180954" s="1" t="s">
        <v>0</v>
      </c>
      <c r="B180954" s="1" t="s">
        <v>6159</v>
      </c>
      <c r="C180954">
        <v>2013</v>
      </c>
      <c r="D180954" s="1" t="s">
        <v>8133</v>
      </c>
      <c r="E180954">
        <v>10</v>
      </c>
    </row>
    <row r="180955" spans="1:5" x14ac:dyDescent="0.3">
      <c r="A180955" s="1" t="s">
        <v>0</v>
      </c>
      <c r="B180955" s="1" t="s">
        <v>6159</v>
      </c>
      <c r="C180955">
        <v>2013</v>
      </c>
      <c r="D180955" s="1" t="s">
        <v>7787</v>
      </c>
      <c r="E180955">
        <v>10</v>
      </c>
    </row>
    <row r="180956" spans="1:5" x14ac:dyDescent="0.3">
      <c r="A180956" s="1" t="s">
        <v>0</v>
      </c>
      <c r="B180956" s="1" t="s">
        <v>6159</v>
      </c>
      <c r="C180956">
        <v>2013</v>
      </c>
      <c r="D180956" s="1" t="s">
        <v>4533</v>
      </c>
      <c r="E180956">
        <v>10</v>
      </c>
    </row>
    <row r="180957" spans="1:5" x14ac:dyDescent="0.3">
      <c r="A180957" s="1" t="s">
        <v>0</v>
      </c>
      <c r="B180957" s="1" t="s">
        <v>6159</v>
      </c>
      <c r="C180957">
        <v>2013</v>
      </c>
      <c r="D180957" s="1" t="s">
        <v>8232</v>
      </c>
      <c r="E180957">
        <v>10</v>
      </c>
    </row>
    <row r="180958" spans="1:5" x14ac:dyDescent="0.3">
      <c r="A180958" s="1" t="s">
        <v>0</v>
      </c>
      <c r="B180958" s="1" t="s">
        <v>6159</v>
      </c>
      <c r="C180958">
        <v>2013</v>
      </c>
      <c r="D180958" s="1" t="s">
        <v>8836</v>
      </c>
      <c r="E180958">
        <v>9</v>
      </c>
    </row>
    <row r="180959" spans="1:5" x14ac:dyDescent="0.3">
      <c r="A180959" s="1" t="s">
        <v>0</v>
      </c>
      <c r="B180959" s="1" t="s">
        <v>6159</v>
      </c>
      <c r="C180959">
        <v>2013</v>
      </c>
      <c r="D180959" s="1" t="s">
        <v>7368</v>
      </c>
      <c r="E180959">
        <v>9</v>
      </c>
    </row>
    <row r="180960" spans="1:5" x14ac:dyDescent="0.3">
      <c r="A180960" s="1" t="s">
        <v>0</v>
      </c>
      <c r="B180960" s="1" t="s">
        <v>6159</v>
      </c>
      <c r="C180960">
        <v>2013</v>
      </c>
      <c r="D180960" s="1" t="s">
        <v>8366</v>
      </c>
      <c r="E180960">
        <v>9</v>
      </c>
    </row>
    <row r="180961" spans="1:5" x14ac:dyDescent="0.3">
      <c r="A180961" s="1" t="s">
        <v>0</v>
      </c>
      <c r="B180961" s="1" t="s">
        <v>6159</v>
      </c>
      <c r="C180961">
        <v>2013</v>
      </c>
      <c r="D180961" s="1" t="s">
        <v>5838</v>
      </c>
      <c r="E180961">
        <v>9</v>
      </c>
    </row>
    <row r="180962" spans="1:5" x14ac:dyDescent="0.3">
      <c r="A180962" s="1" t="s">
        <v>0</v>
      </c>
      <c r="B180962" s="1" t="s">
        <v>6159</v>
      </c>
      <c r="C180962">
        <v>2013</v>
      </c>
      <c r="D180962" s="1" t="s">
        <v>8621</v>
      </c>
      <c r="E180962">
        <v>9</v>
      </c>
    </row>
    <row r="180963" spans="1:5" x14ac:dyDescent="0.3">
      <c r="A180963" s="1" t="s">
        <v>0</v>
      </c>
      <c r="B180963" s="1" t="s">
        <v>6159</v>
      </c>
      <c r="C180963">
        <v>2013</v>
      </c>
      <c r="D180963" s="1" t="s">
        <v>6444</v>
      </c>
      <c r="E180963">
        <v>9</v>
      </c>
    </row>
    <row r="180964" spans="1:5" x14ac:dyDescent="0.3">
      <c r="A180964" s="1" t="s">
        <v>0</v>
      </c>
      <c r="B180964" s="1" t="s">
        <v>6159</v>
      </c>
      <c r="C180964">
        <v>2013</v>
      </c>
      <c r="D180964" s="1" t="s">
        <v>8302</v>
      </c>
      <c r="E180964">
        <v>9</v>
      </c>
    </row>
    <row r="180965" spans="1:5" x14ac:dyDescent="0.3">
      <c r="A180965" s="1" t="s">
        <v>0</v>
      </c>
      <c r="B180965" s="1" t="s">
        <v>6159</v>
      </c>
      <c r="C180965">
        <v>2013</v>
      </c>
      <c r="D180965" s="1" t="s">
        <v>3901</v>
      </c>
      <c r="E180965">
        <v>9</v>
      </c>
    </row>
    <row r="180966" spans="1:5" x14ac:dyDescent="0.3">
      <c r="A180966" s="1" t="s">
        <v>0</v>
      </c>
      <c r="B180966" s="1" t="s">
        <v>6159</v>
      </c>
      <c r="C180966">
        <v>2013</v>
      </c>
      <c r="D180966" s="1" t="s">
        <v>6812</v>
      </c>
      <c r="E180966">
        <v>9</v>
      </c>
    </row>
    <row r="180967" spans="1:5" x14ac:dyDescent="0.3">
      <c r="A180967" s="1" t="s">
        <v>0</v>
      </c>
      <c r="B180967" s="1" t="s">
        <v>6159</v>
      </c>
      <c r="C180967">
        <v>2013</v>
      </c>
      <c r="D180967" s="1" t="s">
        <v>4053</v>
      </c>
      <c r="E180967">
        <v>9</v>
      </c>
    </row>
    <row r="180968" spans="1:5" x14ac:dyDescent="0.3">
      <c r="A180968" s="1" t="s">
        <v>0</v>
      </c>
      <c r="B180968" s="1" t="s">
        <v>6159</v>
      </c>
      <c r="C180968">
        <v>2013</v>
      </c>
      <c r="D180968" s="1" t="s">
        <v>6301</v>
      </c>
      <c r="E180968">
        <v>9</v>
      </c>
    </row>
    <row r="180969" spans="1:5" x14ac:dyDescent="0.3">
      <c r="A180969" s="1" t="s">
        <v>0</v>
      </c>
      <c r="B180969" s="1" t="s">
        <v>6159</v>
      </c>
      <c r="C180969">
        <v>2013</v>
      </c>
      <c r="D180969" s="1" t="s">
        <v>5187</v>
      </c>
      <c r="E180969">
        <v>9</v>
      </c>
    </row>
    <row r="180970" spans="1:5" x14ac:dyDescent="0.3">
      <c r="A180970" s="1" t="s">
        <v>0</v>
      </c>
      <c r="B180970" s="1" t="s">
        <v>6159</v>
      </c>
      <c r="C180970">
        <v>2013</v>
      </c>
      <c r="D180970" s="1" t="s">
        <v>8547</v>
      </c>
      <c r="E180970">
        <v>9</v>
      </c>
    </row>
    <row r="180971" spans="1:5" x14ac:dyDescent="0.3">
      <c r="A180971" s="1" t="s">
        <v>0</v>
      </c>
      <c r="B180971" s="1" t="s">
        <v>6159</v>
      </c>
      <c r="C180971">
        <v>2013</v>
      </c>
      <c r="D180971" s="1" t="s">
        <v>8309</v>
      </c>
      <c r="E180971">
        <v>9</v>
      </c>
    </row>
    <row r="180972" spans="1:5" x14ac:dyDescent="0.3">
      <c r="A180972" s="1" t="s">
        <v>0</v>
      </c>
      <c r="B180972" s="1" t="s">
        <v>6159</v>
      </c>
      <c r="C180972">
        <v>2013</v>
      </c>
      <c r="D180972" s="1" t="s">
        <v>6266</v>
      </c>
      <c r="E180972">
        <v>9</v>
      </c>
    </row>
    <row r="180973" spans="1:5" x14ac:dyDescent="0.3">
      <c r="A180973" s="1" t="s">
        <v>0</v>
      </c>
      <c r="B180973" s="1" t="s">
        <v>6159</v>
      </c>
      <c r="C180973">
        <v>2013</v>
      </c>
      <c r="D180973" s="1" t="s">
        <v>8140</v>
      </c>
      <c r="E180973">
        <v>9</v>
      </c>
    </row>
    <row r="180974" spans="1:5" x14ac:dyDescent="0.3">
      <c r="A180974" s="1" t="s">
        <v>0</v>
      </c>
      <c r="B180974" s="1" t="s">
        <v>6159</v>
      </c>
      <c r="C180974">
        <v>2013</v>
      </c>
      <c r="D180974" s="1" t="s">
        <v>2066</v>
      </c>
      <c r="E180974">
        <v>9</v>
      </c>
    </row>
    <row r="180975" spans="1:5" x14ac:dyDescent="0.3">
      <c r="A180975" s="1" t="s">
        <v>0</v>
      </c>
      <c r="B180975" s="1" t="s">
        <v>6159</v>
      </c>
      <c r="C180975">
        <v>2013</v>
      </c>
      <c r="D180975" s="1" t="s">
        <v>7567</v>
      </c>
      <c r="E180975">
        <v>9</v>
      </c>
    </row>
    <row r="180976" spans="1:5" x14ac:dyDescent="0.3">
      <c r="A180976" s="1" t="s">
        <v>0</v>
      </c>
      <c r="B180976" s="1" t="s">
        <v>6159</v>
      </c>
      <c r="C180976">
        <v>2013</v>
      </c>
      <c r="D180976" s="1" t="s">
        <v>7114</v>
      </c>
      <c r="E180976">
        <v>9</v>
      </c>
    </row>
    <row r="180977" spans="1:5" x14ac:dyDescent="0.3">
      <c r="A180977" s="1" t="s">
        <v>0</v>
      </c>
      <c r="B180977" s="1" t="s">
        <v>6159</v>
      </c>
      <c r="C180977">
        <v>2013</v>
      </c>
      <c r="D180977" s="1" t="s">
        <v>6369</v>
      </c>
      <c r="E180977">
        <v>9</v>
      </c>
    </row>
    <row r="180978" spans="1:5" x14ac:dyDescent="0.3">
      <c r="A180978" s="1" t="s">
        <v>0</v>
      </c>
      <c r="B180978" s="1" t="s">
        <v>6159</v>
      </c>
      <c r="C180978">
        <v>2013</v>
      </c>
      <c r="D180978" s="1" t="s">
        <v>8837</v>
      </c>
      <c r="E180978">
        <v>9</v>
      </c>
    </row>
    <row r="180979" spans="1:5" x14ac:dyDescent="0.3">
      <c r="A180979" s="1" t="s">
        <v>0</v>
      </c>
      <c r="B180979" s="1" t="s">
        <v>6159</v>
      </c>
      <c r="C180979">
        <v>2013</v>
      </c>
      <c r="D180979" s="1" t="s">
        <v>6261</v>
      </c>
      <c r="E180979">
        <v>9</v>
      </c>
    </row>
    <row r="180980" spans="1:5" x14ac:dyDescent="0.3">
      <c r="A180980" s="1" t="s">
        <v>0</v>
      </c>
      <c r="B180980" s="1" t="s">
        <v>6159</v>
      </c>
      <c r="C180980">
        <v>2013</v>
      </c>
      <c r="D180980" s="1" t="s">
        <v>7927</v>
      </c>
      <c r="E180980">
        <v>9</v>
      </c>
    </row>
    <row r="180981" spans="1:5" x14ac:dyDescent="0.3">
      <c r="A180981" s="1" t="s">
        <v>0</v>
      </c>
      <c r="B180981" s="1" t="s">
        <v>6159</v>
      </c>
      <c r="C180981">
        <v>2013</v>
      </c>
      <c r="D180981" s="1" t="s">
        <v>884</v>
      </c>
      <c r="E180981">
        <v>9</v>
      </c>
    </row>
    <row r="180982" spans="1:5" x14ac:dyDescent="0.3">
      <c r="A180982" s="1" t="s">
        <v>0</v>
      </c>
      <c r="B180982" s="1" t="s">
        <v>6159</v>
      </c>
      <c r="C180982">
        <v>2013</v>
      </c>
      <c r="D180982" s="1" t="s">
        <v>6160</v>
      </c>
      <c r="E180982">
        <v>9</v>
      </c>
    </row>
    <row r="180983" spans="1:5" x14ac:dyDescent="0.3">
      <c r="A180983" s="1" t="s">
        <v>0</v>
      </c>
      <c r="B180983" s="1" t="s">
        <v>6159</v>
      </c>
      <c r="C180983">
        <v>2013</v>
      </c>
      <c r="D180983" s="1" t="s">
        <v>7153</v>
      </c>
      <c r="E180983">
        <v>9</v>
      </c>
    </row>
    <row r="180984" spans="1:5" x14ac:dyDescent="0.3">
      <c r="A180984" s="1" t="s">
        <v>0</v>
      </c>
      <c r="B180984" s="1" t="s">
        <v>6159</v>
      </c>
      <c r="C180984">
        <v>2013</v>
      </c>
      <c r="D180984" s="1" t="s">
        <v>8066</v>
      </c>
      <c r="E180984">
        <v>9</v>
      </c>
    </row>
    <row r="180985" spans="1:5" x14ac:dyDescent="0.3">
      <c r="A180985" s="1" t="s">
        <v>0</v>
      </c>
      <c r="B180985" s="1" t="s">
        <v>6159</v>
      </c>
      <c r="C180985">
        <v>2013</v>
      </c>
      <c r="D180985" s="1" t="s">
        <v>8838</v>
      </c>
      <c r="E180985">
        <v>9</v>
      </c>
    </row>
    <row r="180986" spans="1:5" x14ac:dyDescent="0.3">
      <c r="A180986" s="1" t="s">
        <v>0</v>
      </c>
      <c r="B180986" s="1" t="s">
        <v>6159</v>
      </c>
      <c r="C180986">
        <v>2013</v>
      </c>
      <c r="D180986" s="1" t="s">
        <v>8781</v>
      </c>
      <c r="E180986">
        <v>9</v>
      </c>
    </row>
    <row r="180987" spans="1:5" x14ac:dyDescent="0.3">
      <c r="A180987" s="1" t="s">
        <v>0</v>
      </c>
      <c r="B180987" s="1" t="s">
        <v>6159</v>
      </c>
      <c r="C180987">
        <v>2013</v>
      </c>
      <c r="D180987" s="1" t="s">
        <v>8693</v>
      </c>
      <c r="E180987">
        <v>9</v>
      </c>
    </row>
    <row r="180988" spans="1:5" x14ac:dyDescent="0.3">
      <c r="A180988" s="1" t="s">
        <v>0</v>
      </c>
      <c r="B180988" s="1" t="s">
        <v>6159</v>
      </c>
      <c r="C180988">
        <v>2013</v>
      </c>
      <c r="D180988" s="1" t="s">
        <v>7653</v>
      </c>
      <c r="E180988">
        <v>9</v>
      </c>
    </row>
    <row r="180989" spans="1:5" x14ac:dyDescent="0.3">
      <c r="A180989" s="1" t="s">
        <v>0</v>
      </c>
      <c r="B180989" s="1" t="s">
        <v>6159</v>
      </c>
      <c r="C180989">
        <v>2013</v>
      </c>
      <c r="D180989" s="1" t="s">
        <v>6504</v>
      </c>
      <c r="E180989">
        <v>9</v>
      </c>
    </row>
    <row r="180990" spans="1:5" x14ac:dyDescent="0.3">
      <c r="A180990" s="1" t="s">
        <v>0</v>
      </c>
      <c r="B180990" s="1" t="s">
        <v>6159</v>
      </c>
      <c r="C180990">
        <v>2013</v>
      </c>
      <c r="D180990" s="1" t="s">
        <v>1882</v>
      </c>
      <c r="E180990">
        <v>9</v>
      </c>
    </row>
    <row r="180991" spans="1:5" x14ac:dyDescent="0.3">
      <c r="A180991" s="1" t="s">
        <v>0</v>
      </c>
      <c r="B180991" s="1" t="s">
        <v>6159</v>
      </c>
      <c r="C180991">
        <v>2013</v>
      </c>
      <c r="D180991" s="1" t="s">
        <v>6751</v>
      </c>
      <c r="E180991">
        <v>9</v>
      </c>
    </row>
    <row r="180992" spans="1:5" x14ac:dyDescent="0.3">
      <c r="A180992" s="1" t="s">
        <v>0</v>
      </c>
      <c r="B180992" s="1" t="s">
        <v>6159</v>
      </c>
      <c r="C180992">
        <v>2013</v>
      </c>
      <c r="D180992" s="1" t="s">
        <v>7159</v>
      </c>
      <c r="E180992">
        <v>9</v>
      </c>
    </row>
    <row r="180993" spans="1:5" x14ac:dyDescent="0.3">
      <c r="A180993" s="1" t="s">
        <v>0</v>
      </c>
      <c r="B180993" s="1" t="s">
        <v>6159</v>
      </c>
      <c r="C180993">
        <v>2013</v>
      </c>
      <c r="D180993" s="1" t="s">
        <v>5605</v>
      </c>
      <c r="E180993">
        <v>9</v>
      </c>
    </row>
    <row r="180994" spans="1:5" x14ac:dyDescent="0.3">
      <c r="A180994" s="1" t="s">
        <v>0</v>
      </c>
      <c r="B180994" s="1" t="s">
        <v>6159</v>
      </c>
      <c r="C180994">
        <v>2013</v>
      </c>
      <c r="D180994" s="1" t="s">
        <v>7065</v>
      </c>
      <c r="E180994">
        <v>9</v>
      </c>
    </row>
    <row r="180995" spans="1:5" x14ac:dyDescent="0.3">
      <c r="A180995" s="1" t="s">
        <v>0</v>
      </c>
      <c r="B180995" s="1" t="s">
        <v>6159</v>
      </c>
      <c r="C180995">
        <v>2013</v>
      </c>
      <c r="D180995" s="1" t="s">
        <v>5207</v>
      </c>
      <c r="E180995">
        <v>9</v>
      </c>
    </row>
    <row r="180996" spans="1:5" x14ac:dyDescent="0.3">
      <c r="A180996" s="1" t="s">
        <v>0</v>
      </c>
      <c r="B180996" s="1" t="s">
        <v>6159</v>
      </c>
      <c r="C180996">
        <v>2013</v>
      </c>
      <c r="D180996" s="1" t="s">
        <v>3482</v>
      </c>
      <c r="E180996">
        <v>9</v>
      </c>
    </row>
    <row r="180997" spans="1:5" x14ac:dyDescent="0.3">
      <c r="A180997" s="1" t="s">
        <v>0</v>
      </c>
      <c r="B180997" s="1" t="s">
        <v>6159</v>
      </c>
      <c r="C180997">
        <v>2013</v>
      </c>
      <c r="D180997" s="1" t="s">
        <v>8294</v>
      </c>
      <c r="E180997">
        <v>9</v>
      </c>
    </row>
    <row r="180998" spans="1:5" x14ac:dyDescent="0.3">
      <c r="A180998" s="1" t="s">
        <v>0</v>
      </c>
      <c r="B180998" s="1" t="s">
        <v>6159</v>
      </c>
      <c r="C180998">
        <v>2013</v>
      </c>
      <c r="D180998" s="1" t="s">
        <v>736</v>
      </c>
      <c r="E180998">
        <v>9</v>
      </c>
    </row>
    <row r="180999" spans="1:5" x14ac:dyDescent="0.3">
      <c r="A180999" s="1" t="s">
        <v>0</v>
      </c>
      <c r="B180999" s="1" t="s">
        <v>6159</v>
      </c>
      <c r="C180999">
        <v>2013</v>
      </c>
      <c r="D180999" s="1" t="s">
        <v>2634</v>
      </c>
      <c r="E180999">
        <v>9</v>
      </c>
    </row>
    <row r="181000" spans="1:5" x14ac:dyDescent="0.3">
      <c r="A181000" s="1" t="s">
        <v>0</v>
      </c>
      <c r="B181000" s="1" t="s">
        <v>6159</v>
      </c>
      <c r="C181000">
        <v>2013</v>
      </c>
      <c r="D181000" s="1" t="s">
        <v>7595</v>
      </c>
      <c r="E181000">
        <v>9</v>
      </c>
    </row>
    <row r="181001" spans="1:5" x14ac:dyDescent="0.3">
      <c r="A181001" s="1" t="s">
        <v>0</v>
      </c>
      <c r="B181001" s="1" t="s">
        <v>6159</v>
      </c>
      <c r="C181001">
        <v>2013</v>
      </c>
      <c r="D181001" s="1" t="s">
        <v>7950</v>
      </c>
      <c r="E181001">
        <v>9</v>
      </c>
    </row>
    <row r="181002" spans="1:5" x14ac:dyDescent="0.3">
      <c r="A181002" s="1" t="s">
        <v>0</v>
      </c>
      <c r="B181002" s="1" t="s">
        <v>6159</v>
      </c>
      <c r="C181002">
        <v>2013</v>
      </c>
      <c r="D181002" s="1" t="s">
        <v>8104</v>
      </c>
      <c r="E181002">
        <v>9</v>
      </c>
    </row>
    <row r="181003" spans="1:5" x14ac:dyDescent="0.3">
      <c r="A181003" s="1" t="s">
        <v>0</v>
      </c>
      <c r="B181003" s="1" t="s">
        <v>6159</v>
      </c>
      <c r="C181003">
        <v>2013</v>
      </c>
      <c r="D181003" s="1" t="s">
        <v>8178</v>
      </c>
      <c r="E181003">
        <v>9</v>
      </c>
    </row>
    <row r="181004" spans="1:5" x14ac:dyDescent="0.3">
      <c r="A181004" s="1" t="s">
        <v>0</v>
      </c>
      <c r="B181004" s="1" t="s">
        <v>6159</v>
      </c>
      <c r="C181004">
        <v>2013</v>
      </c>
      <c r="D181004" s="1" t="s">
        <v>8179</v>
      </c>
      <c r="E181004">
        <v>9</v>
      </c>
    </row>
    <row r="181005" spans="1:5" x14ac:dyDescent="0.3">
      <c r="A181005" s="1" t="s">
        <v>0</v>
      </c>
      <c r="B181005" s="1" t="s">
        <v>6159</v>
      </c>
      <c r="C181005">
        <v>2013</v>
      </c>
      <c r="D181005" s="1" t="s">
        <v>1128</v>
      </c>
      <c r="E181005">
        <v>9</v>
      </c>
    </row>
    <row r="181006" spans="1:5" x14ac:dyDescent="0.3">
      <c r="A181006" s="1" t="s">
        <v>0</v>
      </c>
      <c r="B181006" s="1" t="s">
        <v>6159</v>
      </c>
      <c r="C181006">
        <v>2013</v>
      </c>
      <c r="D181006" s="1" t="s">
        <v>8768</v>
      </c>
      <c r="E181006">
        <v>9</v>
      </c>
    </row>
    <row r="181007" spans="1:5" x14ac:dyDescent="0.3">
      <c r="A181007" s="1" t="s">
        <v>0</v>
      </c>
      <c r="B181007" s="1" t="s">
        <v>6159</v>
      </c>
      <c r="C181007">
        <v>2013</v>
      </c>
      <c r="D181007" s="1" t="s">
        <v>6273</v>
      </c>
      <c r="E181007">
        <v>9</v>
      </c>
    </row>
    <row r="181008" spans="1:5" x14ac:dyDescent="0.3">
      <c r="A181008" s="1" t="s">
        <v>0</v>
      </c>
      <c r="B181008" s="1" t="s">
        <v>6159</v>
      </c>
      <c r="C181008">
        <v>2013</v>
      </c>
      <c r="D181008" s="1" t="s">
        <v>1567</v>
      </c>
      <c r="E181008">
        <v>9</v>
      </c>
    </row>
    <row r="181009" spans="1:5" x14ac:dyDescent="0.3">
      <c r="A181009" s="1" t="s">
        <v>0</v>
      </c>
      <c r="B181009" s="1" t="s">
        <v>6159</v>
      </c>
      <c r="C181009">
        <v>2013</v>
      </c>
      <c r="D181009" s="1" t="s">
        <v>6749</v>
      </c>
      <c r="E181009">
        <v>9</v>
      </c>
    </row>
    <row r="181010" spans="1:5" x14ac:dyDescent="0.3">
      <c r="A181010" s="1" t="s">
        <v>0</v>
      </c>
      <c r="B181010" s="1" t="s">
        <v>6159</v>
      </c>
      <c r="C181010">
        <v>2013</v>
      </c>
      <c r="D181010" s="1" t="s">
        <v>7951</v>
      </c>
      <c r="E181010">
        <v>9</v>
      </c>
    </row>
    <row r="181011" spans="1:5" x14ac:dyDescent="0.3">
      <c r="A181011" s="1" t="s">
        <v>0</v>
      </c>
      <c r="B181011" s="1" t="s">
        <v>6159</v>
      </c>
      <c r="C181011">
        <v>2013</v>
      </c>
      <c r="D181011" s="1" t="s">
        <v>6208</v>
      </c>
      <c r="E181011">
        <v>9</v>
      </c>
    </row>
    <row r="181012" spans="1:5" x14ac:dyDescent="0.3">
      <c r="A181012" s="1" t="s">
        <v>0</v>
      </c>
      <c r="B181012" s="1" t="s">
        <v>6159</v>
      </c>
      <c r="C181012">
        <v>2013</v>
      </c>
      <c r="D181012" s="1" t="s">
        <v>6165</v>
      </c>
      <c r="E181012">
        <v>9</v>
      </c>
    </row>
    <row r="181013" spans="1:5" x14ac:dyDescent="0.3">
      <c r="A181013" s="1" t="s">
        <v>0</v>
      </c>
      <c r="B181013" s="1" t="s">
        <v>6159</v>
      </c>
      <c r="C181013">
        <v>2013</v>
      </c>
      <c r="D181013" s="1" t="s">
        <v>6426</v>
      </c>
      <c r="E181013">
        <v>9</v>
      </c>
    </row>
    <row r="181014" spans="1:5" x14ac:dyDescent="0.3">
      <c r="A181014" s="1" t="s">
        <v>0</v>
      </c>
      <c r="B181014" s="1" t="s">
        <v>6159</v>
      </c>
      <c r="C181014">
        <v>2013</v>
      </c>
      <c r="D181014" s="1" t="s">
        <v>3577</v>
      </c>
      <c r="E181014">
        <v>9</v>
      </c>
    </row>
    <row r="181015" spans="1:5" x14ac:dyDescent="0.3">
      <c r="A181015" s="1" t="s">
        <v>0</v>
      </c>
      <c r="B181015" s="1" t="s">
        <v>6159</v>
      </c>
      <c r="C181015">
        <v>2013</v>
      </c>
      <c r="D181015" s="1" t="s">
        <v>6162</v>
      </c>
      <c r="E181015">
        <v>9</v>
      </c>
    </row>
    <row r="181016" spans="1:5" x14ac:dyDescent="0.3">
      <c r="A181016" s="1" t="s">
        <v>0</v>
      </c>
      <c r="B181016" s="1" t="s">
        <v>6159</v>
      </c>
      <c r="C181016">
        <v>2013</v>
      </c>
      <c r="D181016" s="1" t="s">
        <v>7036</v>
      </c>
      <c r="E181016">
        <v>9</v>
      </c>
    </row>
    <row r="181017" spans="1:5" x14ac:dyDescent="0.3">
      <c r="A181017" s="1" t="s">
        <v>0</v>
      </c>
      <c r="B181017" s="1" t="s">
        <v>6159</v>
      </c>
      <c r="C181017">
        <v>2013</v>
      </c>
      <c r="D181017" s="1" t="s">
        <v>546</v>
      </c>
      <c r="E181017">
        <v>9</v>
      </c>
    </row>
    <row r="181018" spans="1:5" x14ac:dyDescent="0.3">
      <c r="A181018" s="1" t="s">
        <v>0</v>
      </c>
      <c r="B181018" s="1" t="s">
        <v>6159</v>
      </c>
      <c r="C181018">
        <v>2013</v>
      </c>
      <c r="D181018" s="1" t="s">
        <v>6928</v>
      </c>
      <c r="E181018">
        <v>9</v>
      </c>
    </row>
    <row r="181019" spans="1:5" x14ac:dyDescent="0.3">
      <c r="A181019" s="1" t="s">
        <v>0</v>
      </c>
      <c r="B181019" s="1" t="s">
        <v>6159</v>
      </c>
      <c r="C181019">
        <v>2013</v>
      </c>
      <c r="D181019" s="1" t="s">
        <v>7388</v>
      </c>
      <c r="E181019">
        <v>9</v>
      </c>
    </row>
    <row r="181020" spans="1:5" x14ac:dyDescent="0.3">
      <c r="A181020" s="1" t="s">
        <v>0</v>
      </c>
      <c r="B181020" s="1" t="s">
        <v>6159</v>
      </c>
      <c r="C181020">
        <v>2013</v>
      </c>
      <c r="D181020" s="1" t="s">
        <v>6664</v>
      </c>
      <c r="E181020">
        <v>9</v>
      </c>
    </row>
    <row r="181021" spans="1:5" x14ac:dyDescent="0.3">
      <c r="A181021" s="1" t="s">
        <v>0</v>
      </c>
      <c r="B181021" s="1" t="s">
        <v>6159</v>
      </c>
      <c r="C181021">
        <v>2013</v>
      </c>
      <c r="D181021" s="1" t="s">
        <v>8326</v>
      </c>
      <c r="E181021">
        <v>9</v>
      </c>
    </row>
    <row r="181022" spans="1:5" x14ac:dyDescent="0.3">
      <c r="A181022" s="1" t="s">
        <v>0</v>
      </c>
      <c r="B181022" s="1" t="s">
        <v>6159</v>
      </c>
      <c r="C181022">
        <v>2013</v>
      </c>
      <c r="D181022" s="1" t="s">
        <v>8655</v>
      </c>
      <c r="E181022">
        <v>9</v>
      </c>
    </row>
    <row r="181023" spans="1:5" x14ac:dyDescent="0.3">
      <c r="A181023" s="1" t="s">
        <v>0</v>
      </c>
      <c r="B181023" s="1" t="s">
        <v>6159</v>
      </c>
      <c r="C181023">
        <v>2013</v>
      </c>
      <c r="D181023" s="1" t="s">
        <v>8158</v>
      </c>
      <c r="E181023">
        <v>9</v>
      </c>
    </row>
    <row r="181024" spans="1:5" x14ac:dyDescent="0.3">
      <c r="A181024" s="1" t="s">
        <v>0</v>
      </c>
      <c r="B181024" s="1" t="s">
        <v>6159</v>
      </c>
      <c r="C181024">
        <v>2013</v>
      </c>
      <c r="D181024" s="1" t="s">
        <v>7705</v>
      </c>
      <c r="E181024">
        <v>8</v>
      </c>
    </row>
    <row r="181025" spans="1:5" x14ac:dyDescent="0.3">
      <c r="A181025" s="1" t="s">
        <v>0</v>
      </c>
      <c r="B181025" s="1" t="s">
        <v>6159</v>
      </c>
      <c r="C181025">
        <v>2013</v>
      </c>
      <c r="D181025" s="1" t="s">
        <v>7763</v>
      </c>
      <c r="E181025">
        <v>8</v>
      </c>
    </row>
    <row r="181026" spans="1:5" x14ac:dyDescent="0.3">
      <c r="A181026" s="1" t="s">
        <v>0</v>
      </c>
      <c r="B181026" s="1" t="s">
        <v>6159</v>
      </c>
      <c r="C181026">
        <v>2013</v>
      </c>
      <c r="D181026" s="1" t="s">
        <v>8135</v>
      </c>
      <c r="E181026">
        <v>8</v>
      </c>
    </row>
    <row r="181027" spans="1:5" x14ac:dyDescent="0.3">
      <c r="A181027" s="1" t="s">
        <v>0</v>
      </c>
      <c r="B181027" s="1" t="s">
        <v>6159</v>
      </c>
      <c r="C181027">
        <v>2013</v>
      </c>
      <c r="D181027" s="1" t="s">
        <v>6055</v>
      </c>
      <c r="E181027">
        <v>8</v>
      </c>
    </row>
    <row r="181028" spans="1:5" x14ac:dyDescent="0.3">
      <c r="A181028" s="1" t="s">
        <v>0</v>
      </c>
      <c r="B181028" s="1" t="s">
        <v>6159</v>
      </c>
      <c r="C181028">
        <v>2013</v>
      </c>
      <c r="D181028" s="1" t="s">
        <v>7644</v>
      </c>
      <c r="E181028">
        <v>8</v>
      </c>
    </row>
    <row r="181029" spans="1:5" x14ac:dyDescent="0.3">
      <c r="A181029" s="1" t="s">
        <v>0</v>
      </c>
      <c r="B181029" s="1" t="s">
        <v>6159</v>
      </c>
      <c r="C181029">
        <v>2013</v>
      </c>
      <c r="D181029" s="1" t="s">
        <v>6655</v>
      </c>
      <c r="E181029">
        <v>8</v>
      </c>
    </row>
    <row r="181030" spans="1:5" x14ac:dyDescent="0.3">
      <c r="A181030" s="1" t="s">
        <v>0</v>
      </c>
      <c r="B181030" s="1" t="s">
        <v>6159</v>
      </c>
      <c r="C181030">
        <v>2013</v>
      </c>
      <c r="D181030" s="1" t="s">
        <v>7045</v>
      </c>
      <c r="E181030">
        <v>8</v>
      </c>
    </row>
    <row r="181031" spans="1:5" x14ac:dyDescent="0.3">
      <c r="A181031" s="1" t="s">
        <v>0</v>
      </c>
      <c r="B181031" s="1" t="s">
        <v>6159</v>
      </c>
      <c r="C181031">
        <v>2013</v>
      </c>
      <c r="D181031" s="1" t="s">
        <v>8839</v>
      </c>
      <c r="E181031">
        <v>8</v>
      </c>
    </row>
    <row r="181032" spans="1:5" x14ac:dyDescent="0.3">
      <c r="A181032" s="1" t="s">
        <v>0</v>
      </c>
      <c r="B181032" s="1" t="s">
        <v>6159</v>
      </c>
      <c r="C181032">
        <v>2013</v>
      </c>
      <c r="D181032" s="1" t="s">
        <v>2557</v>
      </c>
      <c r="E181032">
        <v>8</v>
      </c>
    </row>
    <row r="181033" spans="1:5" x14ac:dyDescent="0.3">
      <c r="A181033" s="1" t="s">
        <v>0</v>
      </c>
      <c r="B181033" s="1" t="s">
        <v>6159</v>
      </c>
      <c r="C181033">
        <v>2013</v>
      </c>
      <c r="D181033" s="1" t="s">
        <v>6945</v>
      </c>
      <c r="E181033">
        <v>8</v>
      </c>
    </row>
    <row r="181034" spans="1:5" x14ac:dyDescent="0.3">
      <c r="A181034" s="1" t="s">
        <v>0</v>
      </c>
      <c r="B181034" s="1" t="s">
        <v>6159</v>
      </c>
      <c r="C181034">
        <v>2013</v>
      </c>
      <c r="D181034" s="1" t="s">
        <v>3712</v>
      </c>
      <c r="E181034">
        <v>8</v>
      </c>
    </row>
    <row r="181035" spans="1:5" x14ac:dyDescent="0.3">
      <c r="A181035" s="1" t="s">
        <v>0</v>
      </c>
      <c r="B181035" s="1" t="s">
        <v>6159</v>
      </c>
      <c r="C181035">
        <v>2013</v>
      </c>
      <c r="D181035" s="1" t="s">
        <v>4177</v>
      </c>
      <c r="E181035">
        <v>8</v>
      </c>
    </row>
    <row r="181036" spans="1:5" x14ac:dyDescent="0.3">
      <c r="A181036" s="1" t="s">
        <v>0</v>
      </c>
      <c r="B181036" s="1" t="s">
        <v>6159</v>
      </c>
      <c r="C181036">
        <v>2013</v>
      </c>
      <c r="D181036" s="1" t="s">
        <v>8409</v>
      </c>
      <c r="E181036">
        <v>8</v>
      </c>
    </row>
    <row r="181037" spans="1:5" x14ac:dyDescent="0.3">
      <c r="A181037" s="1" t="s">
        <v>0</v>
      </c>
      <c r="B181037" s="1" t="s">
        <v>6159</v>
      </c>
      <c r="C181037">
        <v>2013</v>
      </c>
      <c r="D181037" s="1" t="s">
        <v>6839</v>
      </c>
      <c r="E181037">
        <v>8</v>
      </c>
    </row>
    <row r="181038" spans="1:5" x14ac:dyDescent="0.3">
      <c r="A181038" s="1" t="s">
        <v>0</v>
      </c>
      <c r="B181038" s="1" t="s">
        <v>6159</v>
      </c>
      <c r="C181038">
        <v>2013</v>
      </c>
      <c r="D181038" s="1" t="s">
        <v>7489</v>
      </c>
      <c r="E181038">
        <v>8</v>
      </c>
    </row>
    <row r="181039" spans="1:5" x14ac:dyDescent="0.3">
      <c r="A181039" s="1" t="s">
        <v>0</v>
      </c>
      <c r="B181039" s="1" t="s">
        <v>6159</v>
      </c>
      <c r="C181039">
        <v>2013</v>
      </c>
      <c r="D181039" s="1" t="s">
        <v>6393</v>
      </c>
      <c r="E181039">
        <v>8</v>
      </c>
    </row>
    <row r="181040" spans="1:5" x14ac:dyDescent="0.3">
      <c r="A181040" s="1" t="s">
        <v>0</v>
      </c>
      <c r="B181040" s="1" t="s">
        <v>6159</v>
      </c>
      <c r="C181040">
        <v>2013</v>
      </c>
      <c r="D181040" s="1" t="s">
        <v>8840</v>
      </c>
      <c r="E181040">
        <v>8</v>
      </c>
    </row>
    <row r="181041" spans="1:5" x14ac:dyDescent="0.3">
      <c r="A181041" s="1" t="s">
        <v>0</v>
      </c>
      <c r="B181041" s="1" t="s">
        <v>6159</v>
      </c>
      <c r="C181041">
        <v>2013</v>
      </c>
      <c r="D181041" s="1" t="s">
        <v>6920</v>
      </c>
      <c r="E181041">
        <v>8</v>
      </c>
    </row>
    <row r="181042" spans="1:5" x14ac:dyDescent="0.3">
      <c r="A181042" s="1" t="s">
        <v>0</v>
      </c>
      <c r="B181042" s="1" t="s">
        <v>6159</v>
      </c>
      <c r="C181042">
        <v>2013</v>
      </c>
      <c r="D181042" s="1" t="s">
        <v>7192</v>
      </c>
      <c r="E181042">
        <v>8</v>
      </c>
    </row>
    <row r="181043" spans="1:5" x14ac:dyDescent="0.3">
      <c r="A181043" s="1" t="s">
        <v>0</v>
      </c>
      <c r="B181043" s="1" t="s">
        <v>6159</v>
      </c>
      <c r="C181043">
        <v>2013</v>
      </c>
      <c r="D181043" s="1" t="s">
        <v>1408</v>
      </c>
      <c r="E181043">
        <v>8</v>
      </c>
    </row>
    <row r="181044" spans="1:5" x14ac:dyDescent="0.3">
      <c r="A181044" s="1" t="s">
        <v>0</v>
      </c>
      <c r="B181044" s="1" t="s">
        <v>6159</v>
      </c>
      <c r="C181044">
        <v>2013</v>
      </c>
      <c r="D181044" s="1" t="s">
        <v>7214</v>
      </c>
      <c r="E181044">
        <v>8</v>
      </c>
    </row>
    <row r="181045" spans="1:5" x14ac:dyDescent="0.3">
      <c r="A181045" s="1" t="s">
        <v>0</v>
      </c>
      <c r="B181045" s="1" t="s">
        <v>6159</v>
      </c>
      <c r="C181045">
        <v>2013</v>
      </c>
      <c r="D181045" s="1" t="s">
        <v>7299</v>
      </c>
      <c r="E181045">
        <v>8</v>
      </c>
    </row>
    <row r="181046" spans="1:5" x14ac:dyDescent="0.3">
      <c r="A181046" s="1" t="s">
        <v>0</v>
      </c>
      <c r="B181046" s="1" t="s">
        <v>6159</v>
      </c>
      <c r="C181046">
        <v>2013</v>
      </c>
      <c r="D181046" s="1" t="s">
        <v>7260</v>
      </c>
      <c r="E181046">
        <v>8</v>
      </c>
    </row>
    <row r="181047" spans="1:5" x14ac:dyDescent="0.3">
      <c r="A181047" s="1" t="s">
        <v>0</v>
      </c>
      <c r="B181047" s="1" t="s">
        <v>6159</v>
      </c>
      <c r="C181047">
        <v>2013</v>
      </c>
      <c r="D181047" s="1" t="s">
        <v>5497</v>
      </c>
      <c r="E181047">
        <v>8</v>
      </c>
    </row>
    <row r="181048" spans="1:5" x14ac:dyDescent="0.3">
      <c r="A181048" s="1" t="s">
        <v>0</v>
      </c>
      <c r="B181048" s="1" t="s">
        <v>6159</v>
      </c>
      <c r="C181048">
        <v>2013</v>
      </c>
      <c r="D181048" s="1" t="s">
        <v>962</v>
      </c>
      <c r="E181048">
        <v>8</v>
      </c>
    </row>
    <row r="181049" spans="1:5" x14ac:dyDescent="0.3">
      <c r="A181049" s="1" t="s">
        <v>0</v>
      </c>
      <c r="B181049" s="1" t="s">
        <v>6159</v>
      </c>
      <c r="C181049">
        <v>2013</v>
      </c>
      <c r="D181049" s="1" t="s">
        <v>8171</v>
      </c>
      <c r="E181049">
        <v>8</v>
      </c>
    </row>
    <row r="181050" spans="1:5" x14ac:dyDescent="0.3">
      <c r="A181050" s="1" t="s">
        <v>0</v>
      </c>
      <c r="B181050" s="1" t="s">
        <v>6159</v>
      </c>
      <c r="C181050">
        <v>2013</v>
      </c>
      <c r="D181050" s="1" t="s">
        <v>8777</v>
      </c>
      <c r="E181050">
        <v>8</v>
      </c>
    </row>
    <row r="181051" spans="1:5" x14ac:dyDescent="0.3">
      <c r="A181051" s="1" t="s">
        <v>0</v>
      </c>
      <c r="B181051" s="1" t="s">
        <v>6159</v>
      </c>
      <c r="C181051">
        <v>2013</v>
      </c>
      <c r="D181051" s="1" t="s">
        <v>5326</v>
      </c>
      <c r="E181051">
        <v>8</v>
      </c>
    </row>
    <row r="181052" spans="1:5" x14ac:dyDescent="0.3">
      <c r="A181052" s="1" t="s">
        <v>0</v>
      </c>
      <c r="B181052" s="1" t="s">
        <v>6159</v>
      </c>
      <c r="C181052">
        <v>2013</v>
      </c>
      <c r="D181052" s="1" t="s">
        <v>6854</v>
      </c>
      <c r="E181052">
        <v>8</v>
      </c>
    </row>
    <row r="181053" spans="1:5" x14ac:dyDescent="0.3">
      <c r="A181053" s="1" t="s">
        <v>0</v>
      </c>
      <c r="B181053" s="1" t="s">
        <v>6159</v>
      </c>
      <c r="C181053">
        <v>2013</v>
      </c>
      <c r="D181053" s="1" t="s">
        <v>8144</v>
      </c>
      <c r="E181053">
        <v>8</v>
      </c>
    </row>
    <row r="181054" spans="1:5" x14ac:dyDescent="0.3">
      <c r="A181054" s="1" t="s">
        <v>0</v>
      </c>
      <c r="B181054" s="1" t="s">
        <v>6159</v>
      </c>
      <c r="C181054">
        <v>2013</v>
      </c>
      <c r="D181054" s="1" t="s">
        <v>8590</v>
      </c>
      <c r="E181054">
        <v>8</v>
      </c>
    </row>
    <row r="181055" spans="1:5" x14ac:dyDescent="0.3">
      <c r="A181055" s="1" t="s">
        <v>0</v>
      </c>
      <c r="B181055" s="1" t="s">
        <v>6159</v>
      </c>
      <c r="C181055">
        <v>2013</v>
      </c>
      <c r="D181055" s="1" t="s">
        <v>6534</v>
      </c>
      <c r="E181055">
        <v>8</v>
      </c>
    </row>
    <row r="181056" spans="1:5" x14ac:dyDescent="0.3">
      <c r="A181056" s="1" t="s">
        <v>0</v>
      </c>
      <c r="B181056" s="1" t="s">
        <v>6159</v>
      </c>
      <c r="C181056">
        <v>2013</v>
      </c>
      <c r="D181056" s="1" t="s">
        <v>7458</v>
      </c>
      <c r="E181056">
        <v>8</v>
      </c>
    </row>
    <row r="181057" spans="1:5" x14ac:dyDescent="0.3">
      <c r="A181057" s="1" t="s">
        <v>0</v>
      </c>
      <c r="B181057" s="1" t="s">
        <v>6159</v>
      </c>
      <c r="C181057">
        <v>2013</v>
      </c>
      <c r="D181057" s="1" t="s">
        <v>4606</v>
      </c>
      <c r="E181057">
        <v>8</v>
      </c>
    </row>
    <row r="181058" spans="1:5" x14ac:dyDescent="0.3">
      <c r="A181058" s="1" t="s">
        <v>0</v>
      </c>
      <c r="B181058" s="1" t="s">
        <v>6159</v>
      </c>
      <c r="C181058">
        <v>2013</v>
      </c>
      <c r="D181058" s="1" t="s">
        <v>979</v>
      </c>
      <c r="E181058">
        <v>8</v>
      </c>
    </row>
    <row r="181059" spans="1:5" x14ac:dyDescent="0.3">
      <c r="A181059" s="1" t="s">
        <v>0</v>
      </c>
      <c r="B181059" s="1" t="s">
        <v>6159</v>
      </c>
      <c r="C181059">
        <v>2013</v>
      </c>
      <c r="D181059" s="1" t="s">
        <v>8606</v>
      </c>
      <c r="E181059">
        <v>8</v>
      </c>
    </row>
    <row r="181060" spans="1:5" x14ac:dyDescent="0.3">
      <c r="A181060" s="1" t="s">
        <v>0</v>
      </c>
      <c r="B181060" s="1" t="s">
        <v>6159</v>
      </c>
      <c r="C181060">
        <v>2013</v>
      </c>
      <c r="D181060" s="1" t="s">
        <v>3332</v>
      </c>
      <c r="E181060">
        <v>8</v>
      </c>
    </row>
    <row r="181061" spans="1:5" x14ac:dyDescent="0.3">
      <c r="A181061" s="1" t="s">
        <v>0</v>
      </c>
      <c r="B181061" s="1" t="s">
        <v>6159</v>
      </c>
      <c r="C181061">
        <v>2013</v>
      </c>
      <c r="D181061" s="1" t="s">
        <v>8663</v>
      </c>
      <c r="E181061">
        <v>8</v>
      </c>
    </row>
    <row r="181062" spans="1:5" x14ac:dyDescent="0.3">
      <c r="A181062" s="1" t="s">
        <v>0</v>
      </c>
      <c r="B181062" s="1" t="s">
        <v>6159</v>
      </c>
      <c r="C181062">
        <v>2013</v>
      </c>
      <c r="D181062" s="1" t="s">
        <v>7362</v>
      </c>
      <c r="E181062">
        <v>8</v>
      </c>
    </row>
    <row r="181063" spans="1:5" x14ac:dyDescent="0.3">
      <c r="A181063" s="1" t="s">
        <v>0</v>
      </c>
      <c r="B181063" s="1" t="s">
        <v>6159</v>
      </c>
      <c r="C181063">
        <v>2013</v>
      </c>
      <c r="D181063" s="1" t="s">
        <v>7326</v>
      </c>
      <c r="E181063">
        <v>8</v>
      </c>
    </row>
    <row r="181064" spans="1:5" x14ac:dyDescent="0.3">
      <c r="A181064" s="1" t="s">
        <v>0</v>
      </c>
      <c r="B181064" s="1" t="s">
        <v>6159</v>
      </c>
      <c r="C181064">
        <v>2013</v>
      </c>
      <c r="D181064" s="1" t="s">
        <v>8257</v>
      </c>
      <c r="E181064">
        <v>8</v>
      </c>
    </row>
    <row r="181065" spans="1:5" x14ac:dyDescent="0.3">
      <c r="A181065" s="1" t="s">
        <v>0</v>
      </c>
      <c r="B181065" s="1" t="s">
        <v>6159</v>
      </c>
      <c r="C181065">
        <v>2013</v>
      </c>
      <c r="D181065" s="1" t="s">
        <v>7946</v>
      </c>
      <c r="E181065">
        <v>8</v>
      </c>
    </row>
    <row r="181066" spans="1:5" x14ac:dyDescent="0.3">
      <c r="A181066" s="1" t="s">
        <v>0</v>
      </c>
      <c r="B181066" s="1" t="s">
        <v>6159</v>
      </c>
      <c r="C181066">
        <v>2013</v>
      </c>
      <c r="D181066" s="1" t="s">
        <v>8023</v>
      </c>
      <c r="E181066">
        <v>8</v>
      </c>
    </row>
    <row r="181067" spans="1:5" x14ac:dyDescent="0.3">
      <c r="A181067" s="1" t="s">
        <v>0</v>
      </c>
      <c r="B181067" s="1" t="s">
        <v>6159</v>
      </c>
      <c r="C181067">
        <v>2013</v>
      </c>
      <c r="D181067" s="1" t="s">
        <v>7903</v>
      </c>
      <c r="E181067">
        <v>8</v>
      </c>
    </row>
    <row r="181068" spans="1:5" x14ac:dyDescent="0.3">
      <c r="A181068" s="1" t="s">
        <v>0</v>
      </c>
      <c r="B181068" s="1" t="s">
        <v>6159</v>
      </c>
      <c r="C181068">
        <v>2013</v>
      </c>
      <c r="D181068" s="1" t="s">
        <v>8825</v>
      </c>
      <c r="E181068">
        <v>8</v>
      </c>
    </row>
    <row r="181069" spans="1:5" x14ac:dyDescent="0.3">
      <c r="A181069" s="1" t="s">
        <v>0</v>
      </c>
      <c r="B181069" s="1" t="s">
        <v>6159</v>
      </c>
      <c r="C181069">
        <v>2013</v>
      </c>
      <c r="D181069" s="1" t="s">
        <v>8049</v>
      </c>
      <c r="E181069">
        <v>8</v>
      </c>
    </row>
    <row r="181070" spans="1:5" x14ac:dyDescent="0.3">
      <c r="A181070" s="1" t="s">
        <v>0</v>
      </c>
      <c r="B181070" s="1" t="s">
        <v>6159</v>
      </c>
      <c r="C181070">
        <v>2013</v>
      </c>
      <c r="D181070" s="1" t="s">
        <v>8841</v>
      </c>
      <c r="E181070">
        <v>8</v>
      </c>
    </row>
    <row r="181071" spans="1:5" x14ac:dyDescent="0.3">
      <c r="A181071" s="1" t="s">
        <v>0</v>
      </c>
      <c r="B181071" s="1" t="s">
        <v>6159</v>
      </c>
      <c r="C181071">
        <v>2013</v>
      </c>
      <c r="D181071" s="1" t="s">
        <v>8320</v>
      </c>
      <c r="E181071">
        <v>8</v>
      </c>
    </row>
    <row r="181072" spans="1:5" x14ac:dyDescent="0.3">
      <c r="A181072" s="1" t="s">
        <v>0</v>
      </c>
      <c r="B181072" s="1" t="s">
        <v>6159</v>
      </c>
      <c r="C181072">
        <v>2013</v>
      </c>
      <c r="D181072" s="1" t="s">
        <v>7995</v>
      </c>
      <c r="E181072">
        <v>8</v>
      </c>
    </row>
    <row r="181073" spans="1:5" x14ac:dyDescent="0.3">
      <c r="A181073" s="1" t="s">
        <v>0</v>
      </c>
      <c r="B181073" s="1" t="s">
        <v>6159</v>
      </c>
      <c r="C181073">
        <v>2013</v>
      </c>
      <c r="D181073" s="1" t="s">
        <v>8595</v>
      </c>
      <c r="E181073">
        <v>8</v>
      </c>
    </row>
    <row r="181074" spans="1:5" x14ac:dyDescent="0.3">
      <c r="A181074" s="1" t="s">
        <v>0</v>
      </c>
      <c r="B181074" s="1" t="s">
        <v>6159</v>
      </c>
      <c r="C181074">
        <v>2013</v>
      </c>
      <c r="D181074" s="1" t="s">
        <v>7506</v>
      </c>
      <c r="E181074">
        <v>8</v>
      </c>
    </row>
    <row r="181075" spans="1:5" x14ac:dyDescent="0.3">
      <c r="A181075" s="1" t="s">
        <v>0</v>
      </c>
      <c r="B181075" s="1" t="s">
        <v>6159</v>
      </c>
      <c r="C181075">
        <v>2013</v>
      </c>
      <c r="D181075" s="1" t="s">
        <v>8404</v>
      </c>
      <c r="E181075">
        <v>8</v>
      </c>
    </row>
    <row r="181076" spans="1:5" x14ac:dyDescent="0.3">
      <c r="A181076" s="1" t="s">
        <v>0</v>
      </c>
      <c r="B181076" s="1" t="s">
        <v>6159</v>
      </c>
      <c r="C181076">
        <v>2013</v>
      </c>
      <c r="D181076" s="1" t="s">
        <v>6483</v>
      </c>
      <c r="E181076">
        <v>8</v>
      </c>
    </row>
    <row r="181077" spans="1:5" x14ac:dyDescent="0.3">
      <c r="A181077" s="1" t="s">
        <v>0</v>
      </c>
      <c r="B181077" s="1" t="s">
        <v>6159</v>
      </c>
      <c r="C181077">
        <v>2013</v>
      </c>
      <c r="D181077" s="1" t="s">
        <v>8392</v>
      </c>
      <c r="E181077">
        <v>8</v>
      </c>
    </row>
    <row r="181078" spans="1:5" x14ac:dyDescent="0.3">
      <c r="A181078" s="1" t="s">
        <v>0</v>
      </c>
      <c r="B181078" s="1" t="s">
        <v>6159</v>
      </c>
      <c r="C181078">
        <v>2013</v>
      </c>
      <c r="D181078" s="1" t="s">
        <v>8345</v>
      </c>
      <c r="E181078">
        <v>8</v>
      </c>
    </row>
    <row r="181079" spans="1:5" x14ac:dyDescent="0.3">
      <c r="A181079" s="1" t="s">
        <v>0</v>
      </c>
      <c r="B181079" s="1" t="s">
        <v>6159</v>
      </c>
      <c r="C181079">
        <v>2013</v>
      </c>
      <c r="D181079" s="1" t="s">
        <v>5620</v>
      </c>
      <c r="E181079">
        <v>8</v>
      </c>
    </row>
    <row r="181080" spans="1:5" x14ac:dyDescent="0.3">
      <c r="A181080" s="1" t="s">
        <v>0</v>
      </c>
      <c r="B181080" s="1" t="s">
        <v>6159</v>
      </c>
      <c r="C181080">
        <v>2013</v>
      </c>
      <c r="D181080" s="1" t="s">
        <v>4318</v>
      </c>
      <c r="E181080">
        <v>8</v>
      </c>
    </row>
    <row r="181081" spans="1:5" x14ac:dyDescent="0.3">
      <c r="A181081" s="1" t="s">
        <v>0</v>
      </c>
      <c r="B181081" s="1" t="s">
        <v>6159</v>
      </c>
      <c r="C181081">
        <v>2013</v>
      </c>
      <c r="D181081" s="1" t="s">
        <v>7865</v>
      </c>
      <c r="E181081">
        <v>8</v>
      </c>
    </row>
    <row r="181082" spans="1:5" x14ac:dyDescent="0.3">
      <c r="A181082" s="1" t="s">
        <v>0</v>
      </c>
      <c r="B181082" s="1" t="s">
        <v>6159</v>
      </c>
      <c r="C181082">
        <v>2013</v>
      </c>
      <c r="D181082" s="1" t="s">
        <v>6776</v>
      </c>
      <c r="E181082">
        <v>8</v>
      </c>
    </row>
    <row r="181083" spans="1:5" x14ac:dyDescent="0.3">
      <c r="A181083" s="1" t="s">
        <v>0</v>
      </c>
      <c r="B181083" s="1" t="s">
        <v>6159</v>
      </c>
      <c r="C181083">
        <v>2013</v>
      </c>
      <c r="D181083" s="1" t="s">
        <v>7617</v>
      </c>
      <c r="E181083">
        <v>8</v>
      </c>
    </row>
    <row r="181084" spans="1:5" x14ac:dyDescent="0.3">
      <c r="A181084" s="1" t="s">
        <v>0</v>
      </c>
      <c r="B181084" s="1" t="s">
        <v>6159</v>
      </c>
      <c r="C181084">
        <v>2013</v>
      </c>
      <c r="D181084" s="1" t="s">
        <v>6247</v>
      </c>
      <c r="E181084">
        <v>8</v>
      </c>
    </row>
    <row r="181085" spans="1:5" x14ac:dyDescent="0.3">
      <c r="A181085" s="1" t="s">
        <v>0</v>
      </c>
      <c r="B181085" s="1" t="s">
        <v>6159</v>
      </c>
      <c r="C181085">
        <v>2013</v>
      </c>
      <c r="D181085" s="1" t="s">
        <v>6507</v>
      </c>
      <c r="E181085">
        <v>8</v>
      </c>
    </row>
    <row r="181086" spans="1:5" x14ac:dyDescent="0.3">
      <c r="A181086" s="1" t="s">
        <v>0</v>
      </c>
      <c r="B181086" s="1" t="s">
        <v>6159</v>
      </c>
      <c r="C181086">
        <v>2013</v>
      </c>
      <c r="D181086" s="1" t="s">
        <v>7068</v>
      </c>
      <c r="E181086">
        <v>8</v>
      </c>
    </row>
    <row r="181087" spans="1:5" x14ac:dyDescent="0.3">
      <c r="A181087" s="1" t="s">
        <v>0</v>
      </c>
      <c r="B181087" s="1" t="s">
        <v>6159</v>
      </c>
      <c r="C181087">
        <v>2013</v>
      </c>
      <c r="D181087" s="1" t="s">
        <v>7467</v>
      </c>
      <c r="E181087">
        <v>8</v>
      </c>
    </row>
    <row r="181088" spans="1:5" x14ac:dyDescent="0.3">
      <c r="A181088" s="1" t="s">
        <v>0</v>
      </c>
      <c r="B181088" s="1" t="s">
        <v>6159</v>
      </c>
      <c r="C181088">
        <v>2013</v>
      </c>
      <c r="D181088" s="1" t="s">
        <v>4089</v>
      </c>
      <c r="E181088">
        <v>8</v>
      </c>
    </row>
    <row r="181089" spans="1:5" x14ac:dyDescent="0.3">
      <c r="A181089" s="1" t="s">
        <v>0</v>
      </c>
      <c r="B181089" s="1" t="s">
        <v>6159</v>
      </c>
      <c r="C181089">
        <v>2013</v>
      </c>
      <c r="D181089" s="1" t="s">
        <v>2206</v>
      </c>
      <c r="E181089">
        <v>8</v>
      </c>
    </row>
    <row r="181090" spans="1:5" x14ac:dyDescent="0.3">
      <c r="A181090" s="1" t="s">
        <v>0</v>
      </c>
      <c r="B181090" s="1" t="s">
        <v>6159</v>
      </c>
      <c r="C181090">
        <v>2013</v>
      </c>
      <c r="D181090" s="1" t="s">
        <v>7846</v>
      </c>
      <c r="E181090">
        <v>8</v>
      </c>
    </row>
    <row r="181091" spans="1:5" x14ac:dyDescent="0.3">
      <c r="A181091" s="1" t="s">
        <v>0</v>
      </c>
      <c r="B181091" s="1" t="s">
        <v>6159</v>
      </c>
      <c r="C181091">
        <v>2013</v>
      </c>
      <c r="D181091" s="1" t="s">
        <v>7539</v>
      </c>
      <c r="E181091">
        <v>8</v>
      </c>
    </row>
    <row r="181092" spans="1:5" x14ac:dyDescent="0.3">
      <c r="A181092" s="1" t="s">
        <v>0</v>
      </c>
      <c r="B181092" s="1" t="s">
        <v>6159</v>
      </c>
      <c r="C181092">
        <v>2013</v>
      </c>
      <c r="D181092" s="1" t="s">
        <v>7540</v>
      </c>
      <c r="E181092">
        <v>8</v>
      </c>
    </row>
    <row r="181093" spans="1:5" x14ac:dyDescent="0.3">
      <c r="A181093" s="1" t="s">
        <v>0</v>
      </c>
      <c r="B181093" s="1" t="s">
        <v>6159</v>
      </c>
      <c r="C181093">
        <v>2013</v>
      </c>
      <c r="D181093" s="1" t="s">
        <v>6407</v>
      </c>
      <c r="E181093">
        <v>8</v>
      </c>
    </row>
    <row r="181094" spans="1:5" x14ac:dyDescent="0.3">
      <c r="A181094" s="1" t="s">
        <v>0</v>
      </c>
      <c r="B181094" s="1" t="s">
        <v>6159</v>
      </c>
      <c r="C181094">
        <v>2013</v>
      </c>
      <c r="D181094" s="1" t="s">
        <v>8748</v>
      </c>
      <c r="E181094">
        <v>8</v>
      </c>
    </row>
    <row r="181095" spans="1:5" x14ac:dyDescent="0.3">
      <c r="A181095" s="1" t="s">
        <v>0</v>
      </c>
      <c r="B181095" s="1" t="s">
        <v>6159</v>
      </c>
      <c r="C181095">
        <v>2013</v>
      </c>
      <c r="D181095" s="1" t="s">
        <v>7359</v>
      </c>
      <c r="E181095">
        <v>8</v>
      </c>
    </row>
    <row r="181096" spans="1:5" x14ac:dyDescent="0.3">
      <c r="A181096" s="1" t="s">
        <v>0</v>
      </c>
      <c r="B181096" s="1" t="s">
        <v>6159</v>
      </c>
      <c r="C181096">
        <v>2013</v>
      </c>
      <c r="D181096" s="1" t="s">
        <v>8461</v>
      </c>
      <c r="E181096">
        <v>8</v>
      </c>
    </row>
    <row r="181097" spans="1:5" x14ac:dyDescent="0.3">
      <c r="A181097" s="1" t="s">
        <v>0</v>
      </c>
      <c r="B181097" s="1" t="s">
        <v>6159</v>
      </c>
      <c r="C181097">
        <v>2013</v>
      </c>
      <c r="D181097" s="1" t="s">
        <v>7515</v>
      </c>
      <c r="E181097">
        <v>8</v>
      </c>
    </row>
    <row r="181098" spans="1:5" x14ac:dyDescent="0.3">
      <c r="A181098" s="1" t="s">
        <v>0</v>
      </c>
      <c r="B181098" s="1" t="s">
        <v>6159</v>
      </c>
      <c r="C181098">
        <v>2013</v>
      </c>
      <c r="D181098" s="1" t="s">
        <v>8796</v>
      </c>
      <c r="E181098">
        <v>8</v>
      </c>
    </row>
    <row r="181099" spans="1:5" x14ac:dyDescent="0.3">
      <c r="A181099" s="1" t="s">
        <v>0</v>
      </c>
      <c r="B181099" s="1" t="s">
        <v>6159</v>
      </c>
      <c r="C181099">
        <v>2013</v>
      </c>
      <c r="D181099" s="1" t="s">
        <v>8185</v>
      </c>
      <c r="E181099">
        <v>7</v>
      </c>
    </row>
    <row r="181100" spans="1:5" x14ac:dyDescent="0.3">
      <c r="A181100" s="1" t="s">
        <v>0</v>
      </c>
      <c r="B181100" s="1" t="s">
        <v>6159</v>
      </c>
      <c r="C181100">
        <v>2013</v>
      </c>
      <c r="D181100" s="1" t="s">
        <v>6876</v>
      </c>
      <c r="E181100">
        <v>7</v>
      </c>
    </row>
    <row r="181101" spans="1:5" x14ac:dyDescent="0.3">
      <c r="A181101" s="1" t="s">
        <v>0</v>
      </c>
      <c r="B181101" s="1" t="s">
        <v>6159</v>
      </c>
      <c r="C181101">
        <v>2013</v>
      </c>
      <c r="D181101" s="1" t="s">
        <v>8511</v>
      </c>
      <c r="E181101">
        <v>7</v>
      </c>
    </row>
    <row r="181102" spans="1:5" x14ac:dyDescent="0.3">
      <c r="A181102" s="1" t="s">
        <v>0</v>
      </c>
      <c r="B181102" s="1" t="s">
        <v>6159</v>
      </c>
      <c r="C181102">
        <v>2013</v>
      </c>
      <c r="D181102" s="1" t="s">
        <v>8281</v>
      </c>
      <c r="E181102">
        <v>7</v>
      </c>
    </row>
    <row r="181103" spans="1:5" x14ac:dyDescent="0.3">
      <c r="A181103" s="1" t="s">
        <v>0</v>
      </c>
      <c r="B181103" s="1" t="s">
        <v>6159</v>
      </c>
      <c r="C181103">
        <v>2013</v>
      </c>
      <c r="D181103" s="1" t="s">
        <v>8842</v>
      </c>
      <c r="E181103">
        <v>7</v>
      </c>
    </row>
    <row r="181104" spans="1:5" x14ac:dyDescent="0.3">
      <c r="A181104" s="1" t="s">
        <v>0</v>
      </c>
      <c r="B181104" s="1" t="s">
        <v>6159</v>
      </c>
      <c r="C181104">
        <v>2013</v>
      </c>
      <c r="D181104" s="1" t="s">
        <v>7549</v>
      </c>
      <c r="E181104">
        <v>7</v>
      </c>
    </row>
    <row r="181105" spans="1:5" x14ac:dyDescent="0.3">
      <c r="A181105" s="1" t="s">
        <v>0</v>
      </c>
      <c r="B181105" s="1" t="s">
        <v>6159</v>
      </c>
      <c r="C181105">
        <v>2013</v>
      </c>
      <c r="D181105" s="1" t="s">
        <v>1491</v>
      </c>
      <c r="E181105">
        <v>7</v>
      </c>
    </row>
    <row r="181106" spans="1:5" x14ac:dyDescent="0.3">
      <c r="A181106" s="1" t="s">
        <v>0</v>
      </c>
      <c r="B181106" s="1" t="s">
        <v>6159</v>
      </c>
      <c r="C181106">
        <v>2013</v>
      </c>
      <c r="D181106" s="1" t="s">
        <v>8843</v>
      </c>
      <c r="E181106">
        <v>7</v>
      </c>
    </row>
    <row r="181107" spans="1:5" x14ac:dyDescent="0.3">
      <c r="A181107" s="1" t="s">
        <v>0</v>
      </c>
      <c r="B181107" s="1" t="s">
        <v>6159</v>
      </c>
      <c r="C181107">
        <v>2013</v>
      </c>
      <c r="D181107" s="1" t="s">
        <v>8587</v>
      </c>
      <c r="E181107">
        <v>7</v>
      </c>
    </row>
    <row r="181108" spans="1:5" x14ac:dyDescent="0.3">
      <c r="A181108" s="1" t="s">
        <v>0</v>
      </c>
      <c r="B181108" s="1" t="s">
        <v>6159</v>
      </c>
      <c r="C181108">
        <v>2013</v>
      </c>
      <c r="D181108" s="1" t="s">
        <v>3785</v>
      </c>
      <c r="E181108">
        <v>7</v>
      </c>
    </row>
    <row r="181109" spans="1:5" x14ac:dyDescent="0.3">
      <c r="A181109" s="1" t="s">
        <v>0</v>
      </c>
      <c r="B181109" s="1" t="s">
        <v>6159</v>
      </c>
      <c r="C181109">
        <v>2013</v>
      </c>
      <c r="D181109" s="1" t="s">
        <v>6265</v>
      </c>
      <c r="E181109">
        <v>7</v>
      </c>
    </row>
    <row r="181110" spans="1:5" x14ac:dyDescent="0.3">
      <c r="A181110" s="1" t="s">
        <v>0</v>
      </c>
      <c r="B181110" s="1" t="s">
        <v>6159</v>
      </c>
      <c r="C181110">
        <v>2013</v>
      </c>
      <c r="D181110" s="1" t="s">
        <v>8545</v>
      </c>
      <c r="E181110">
        <v>7</v>
      </c>
    </row>
    <row r="181111" spans="1:5" x14ac:dyDescent="0.3">
      <c r="A181111" s="1" t="s">
        <v>0</v>
      </c>
      <c r="B181111" s="1" t="s">
        <v>6159</v>
      </c>
      <c r="C181111">
        <v>2013</v>
      </c>
      <c r="D181111" s="1" t="s">
        <v>8490</v>
      </c>
      <c r="E181111">
        <v>7</v>
      </c>
    </row>
    <row r="181112" spans="1:5" x14ac:dyDescent="0.3">
      <c r="A181112" s="1" t="s">
        <v>0</v>
      </c>
      <c r="B181112" s="1" t="s">
        <v>6159</v>
      </c>
      <c r="C181112">
        <v>2013</v>
      </c>
      <c r="D181112" s="1" t="s">
        <v>3352</v>
      </c>
      <c r="E181112">
        <v>7</v>
      </c>
    </row>
    <row r="181113" spans="1:5" x14ac:dyDescent="0.3">
      <c r="A181113" s="1" t="s">
        <v>0</v>
      </c>
      <c r="B181113" s="1" t="s">
        <v>6159</v>
      </c>
      <c r="C181113">
        <v>2013</v>
      </c>
      <c r="D181113" s="1" t="s">
        <v>1175</v>
      </c>
      <c r="E181113">
        <v>7</v>
      </c>
    </row>
    <row r="181114" spans="1:5" x14ac:dyDescent="0.3">
      <c r="A181114" s="1" t="s">
        <v>0</v>
      </c>
      <c r="B181114" s="1" t="s">
        <v>6159</v>
      </c>
      <c r="C181114">
        <v>2013</v>
      </c>
      <c r="D181114" s="1" t="s">
        <v>6885</v>
      </c>
      <c r="E181114">
        <v>7</v>
      </c>
    </row>
    <row r="181115" spans="1:5" x14ac:dyDescent="0.3">
      <c r="A181115" s="1" t="s">
        <v>0</v>
      </c>
      <c r="B181115" s="1" t="s">
        <v>6159</v>
      </c>
      <c r="C181115">
        <v>2013</v>
      </c>
      <c r="D181115" s="1" t="s">
        <v>8464</v>
      </c>
      <c r="E181115">
        <v>7</v>
      </c>
    </row>
    <row r="181116" spans="1:5" x14ac:dyDescent="0.3">
      <c r="A181116" s="1" t="s">
        <v>0</v>
      </c>
      <c r="B181116" s="1" t="s">
        <v>6159</v>
      </c>
      <c r="C181116">
        <v>2013</v>
      </c>
      <c r="D181116" s="1" t="s">
        <v>7544</v>
      </c>
      <c r="E181116">
        <v>7</v>
      </c>
    </row>
    <row r="181117" spans="1:5" x14ac:dyDescent="0.3">
      <c r="A181117" s="1" t="s">
        <v>0</v>
      </c>
      <c r="B181117" s="1" t="s">
        <v>6159</v>
      </c>
      <c r="C181117">
        <v>2013</v>
      </c>
      <c r="D181117" s="1" t="s">
        <v>7234</v>
      </c>
      <c r="E181117">
        <v>7</v>
      </c>
    </row>
    <row r="181118" spans="1:5" x14ac:dyDescent="0.3">
      <c r="A181118" s="1" t="s">
        <v>0</v>
      </c>
      <c r="B181118" s="1" t="s">
        <v>6159</v>
      </c>
      <c r="C181118">
        <v>2013</v>
      </c>
      <c r="D181118" s="1" t="s">
        <v>7365</v>
      </c>
      <c r="E181118">
        <v>7</v>
      </c>
    </row>
    <row r="181119" spans="1:5" x14ac:dyDescent="0.3">
      <c r="A181119" s="1" t="s">
        <v>0</v>
      </c>
      <c r="B181119" s="1" t="s">
        <v>6159</v>
      </c>
      <c r="C181119">
        <v>2013</v>
      </c>
      <c r="D181119" s="1" t="s">
        <v>7532</v>
      </c>
      <c r="E181119">
        <v>7</v>
      </c>
    </row>
    <row r="181120" spans="1:5" x14ac:dyDescent="0.3">
      <c r="A181120" s="1" t="s">
        <v>0</v>
      </c>
      <c r="B181120" s="1" t="s">
        <v>6159</v>
      </c>
      <c r="C181120">
        <v>2013</v>
      </c>
      <c r="D181120" s="1" t="s">
        <v>8844</v>
      </c>
      <c r="E181120">
        <v>7</v>
      </c>
    </row>
    <row r="181121" spans="1:5" x14ac:dyDescent="0.3">
      <c r="A181121" s="1" t="s">
        <v>0</v>
      </c>
      <c r="B181121" s="1" t="s">
        <v>6159</v>
      </c>
      <c r="C181121">
        <v>2013</v>
      </c>
      <c r="D181121" s="1" t="s">
        <v>8420</v>
      </c>
      <c r="E181121">
        <v>7</v>
      </c>
    </row>
    <row r="181122" spans="1:5" x14ac:dyDescent="0.3">
      <c r="A181122" s="1" t="s">
        <v>0</v>
      </c>
      <c r="B181122" s="1" t="s">
        <v>6159</v>
      </c>
      <c r="C181122">
        <v>2013</v>
      </c>
      <c r="D181122" s="1" t="s">
        <v>6795</v>
      </c>
      <c r="E181122">
        <v>7</v>
      </c>
    </row>
    <row r="181123" spans="1:5" x14ac:dyDescent="0.3">
      <c r="A181123" s="1" t="s">
        <v>0</v>
      </c>
      <c r="B181123" s="1" t="s">
        <v>6159</v>
      </c>
      <c r="C181123">
        <v>2013</v>
      </c>
      <c r="D181123" s="1" t="s">
        <v>7891</v>
      </c>
      <c r="E181123">
        <v>7</v>
      </c>
    </row>
    <row r="181124" spans="1:5" x14ac:dyDescent="0.3">
      <c r="A181124" s="1" t="s">
        <v>0</v>
      </c>
      <c r="B181124" s="1" t="s">
        <v>6159</v>
      </c>
      <c r="C181124">
        <v>2013</v>
      </c>
      <c r="D181124" s="1" t="s">
        <v>7415</v>
      </c>
      <c r="E181124">
        <v>7</v>
      </c>
    </row>
    <row r="181125" spans="1:5" x14ac:dyDescent="0.3">
      <c r="A181125" s="1" t="s">
        <v>0</v>
      </c>
      <c r="B181125" s="1" t="s">
        <v>6159</v>
      </c>
      <c r="C181125">
        <v>2013</v>
      </c>
      <c r="D181125" s="1" t="s">
        <v>7416</v>
      </c>
      <c r="E181125">
        <v>7</v>
      </c>
    </row>
    <row r="181126" spans="1:5" x14ac:dyDescent="0.3">
      <c r="A181126" s="1" t="s">
        <v>0</v>
      </c>
      <c r="B181126" s="1" t="s">
        <v>6159</v>
      </c>
      <c r="C181126">
        <v>2013</v>
      </c>
      <c r="D181126" s="1" t="s">
        <v>7221</v>
      </c>
      <c r="E181126">
        <v>7</v>
      </c>
    </row>
    <row r="181127" spans="1:5" x14ac:dyDescent="0.3">
      <c r="A181127" s="1" t="s">
        <v>0</v>
      </c>
      <c r="B181127" s="1" t="s">
        <v>6159</v>
      </c>
      <c r="C181127">
        <v>2013</v>
      </c>
      <c r="D181127" s="1" t="s">
        <v>7448</v>
      </c>
      <c r="E181127">
        <v>7</v>
      </c>
    </row>
    <row r="181128" spans="1:5" x14ac:dyDescent="0.3">
      <c r="A181128" s="1" t="s">
        <v>0</v>
      </c>
      <c r="B181128" s="1" t="s">
        <v>6159</v>
      </c>
      <c r="C181128">
        <v>2013</v>
      </c>
      <c r="D181128" s="1" t="s">
        <v>7363</v>
      </c>
      <c r="E181128">
        <v>7</v>
      </c>
    </row>
    <row r="181129" spans="1:5" x14ac:dyDescent="0.3">
      <c r="A181129" s="1" t="s">
        <v>0</v>
      </c>
      <c r="B181129" s="1" t="s">
        <v>6159</v>
      </c>
      <c r="C181129">
        <v>2013</v>
      </c>
      <c r="D181129" s="1" t="s">
        <v>8733</v>
      </c>
      <c r="E181129">
        <v>7</v>
      </c>
    </row>
    <row r="181130" spans="1:5" x14ac:dyDescent="0.3">
      <c r="A181130" s="1" t="s">
        <v>0</v>
      </c>
      <c r="B181130" s="1" t="s">
        <v>6159</v>
      </c>
      <c r="C181130">
        <v>2013</v>
      </c>
      <c r="D181130" s="1" t="s">
        <v>7081</v>
      </c>
      <c r="E181130">
        <v>7</v>
      </c>
    </row>
    <row r="181131" spans="1:5" x14ac:dyDescent="0.3">
      <c r="A181131" s="1" t="s">
        <v>0</v>
      </c>
      <c r="B181131" s="1" t="s">
        <v>6159</v>
      </c>
      <c r="C181131">
        <v>2013</v>
      </c>
      <c r="D181131" s="1" t="s">
        <v>6412</v>
      </c>
      <c r="E181131">
        <v>7</v>
      </c>
    </row>
    <row r="181132" spans="1:5" x14ac:dyDescent="0.3">
      <c r="A181132" s="1" t="s">
        <v>0</v>
      </c>
      <c r="B181132" s="1" t="s">
        <v>6159</v>
      </c>
      <c r="C181132">
        <v>2013</v>
      </c>
      <c r="D181132" s="1" t="s">
        <v>8159</v>
      </c>
      <c r="E181132">
        <v>7</v>
      </c>
    </row>
    <row r="181133" spans="1:5" x14ac:dyDescent="0.3">
      <c r="A181133" s="1" t="s">
        <v>0</v>
      </c>
      <c r="B181133" s="1" t="s">
        <v>6159</v>
      </c>
      <c r="C181133">
        <v>2013</v>
      </c>
      <c r="D181133" s="1" t="s">
        <v>3286</v>
      </c>
      <c r="E181133">
        <v>7</v>
      </c>
    </row>
    <row r="181134" spans="1:5" x14ac:dyDescent="0.3">
      <c r="A181134" s="1" t="s">
        <v>0</v>
      </c>
      <c r="B181134" s="1" t="s">
        <v>6159</v>
      </c>
      <c r="C181134">
        <v>2013</v>
      </c>
      <c r="D181134" s="1" t="s">
        <v>7116</v>
      </c>
      <c r="E181134">
        <v>7</v>
      </c>
    </row>
    <row r="181135" spans="1:5" x14ac:dyDescent="0.3">
      <c r="A181135" s="1" t="s">
        <v>0</v>
      </c>
      <c r="B181135" s="1" t="s">
        <v>6159</v>
      </c>
      <c r="C181135">
        <v>2013</v>
      </c>
      <c r="D181135" s="1" t="s">
        <v>2518</v>
      </c>
      <c r="E181135">
        <v>7</v>
      </c>
    </row>
    <row r="181136" spans="1:5" x14ac:dyDescent="0.3">
      <c r="A181136" s="1" t="s">
        <v>0</v>
      </c>
      <c r="B181136" s="1" t="s">
        <v>6159</v>
      </c>
      <c r="C181136">
        <v>2013</v>
      </c>
      <c r="D181136" s="1" t="s">
        <v>7105</v>
      </c>
      <c r="E181136">
        <v>7</v>
      </c>
    </row>
    <row r="181137" spans="1:5" x14ac:dyDescent="0.3">
      <c r="A181137" s="1" t="s">
        <v>0</v>
      </c>
      <c r="B181137" s="1" t="s">
        <v>6159</v>
      </c>
      <c r="C181137">
        <v>2013</v>
      </c>
      <c r="D181137" s="1" t="s">
        <v>6171</v>
      </c>
      <c r="E181137">
        <v>7</v>
      </c>
    </row>
    <row r="181138" spans="1:5" x14ac:dyDescent="0.3">
      <c r="A181138" s="1" t="s">
        <v>0</v>
      </c>
      <c r="B181138" s="1" t="s">
        <v>6159</v>
      </c>
      <c r="C181138">
        <v>2013</v>
      </c>
      <c r="D181138" s="1" t="s">
        <v>8019</v>
      </c>
      <c r="E181138">
        <v>7</v>
      </c>
    </row>
    <row r="181139" spans="1:5" x14ac:dyDescent="0.3">
      <c r="A181139" s="1" t="s">
        <v>0</v>
      </c>
      <c r="B181139" s="1" t="s">
        <v>6159</v>
      </c>
      <c r="C181139">
        <v>2013</v>
      </c>
      <c r="D181139" s="1" t="s">
        <v>8119</v>
      </c>
      <c r="E181139">
        <v>7</v>
      </c>
    </row>
    <row r="181140" spans="1:5" x14ac:dyDescent="0.3">
      <c r="A181140" s="1" t="s">
        <v>0</v>
      </c>
      <c r="B181140" s="1" t="s">
        <v>6159</v>
      </c>
      <c r="C181140">
        <v>2013</v>
      </c>
      <c r="D181140" s="1" t="s">
        <v>8779</v>
      </c>
      <c r="E181140">
        <v>7</v>
      </c>
    </row>
    <row r="181141" spans="1:5" x14ac:dyDescent="0.3">
      <c r="A181141" s="1" t="s">
        <v>0</v>
      </c>
      <c r="B181141" s="1" t="s">
        <v>6159</v>
      </c>
      <c r="C181141">
        <v>2013</v>
      </c>
      <c r="D181141" s="1" t="s">
        <v>6184</v>
      </c>
      <c r="E181141">
        <v>7</v>
      </c>
    </row>
    <row r="181142" spans="1:5" x14ac:dyDescent="0.3">
      <c r="A181142" s="1" t="s">
        <v>0</v>
      </c>
      <c r="B181142" s="1" t="s">
        <v>6159</v>
      </c>
      <c r="C181142">
        <v>2013</v>
      </c>
      <c r="D181142" s="1" t="s">
        <v>6193</v>
      </c>
      <c r="E181142">
        <v>7</v>
      </c>
    </row>
    <row r="181143" spans="1:5" x14ac:dyDescent="0.3">
      <c r="A181143" s="1" t="s">
        <v>0</v>
      </c>
      <c r="B181143" s="1" t="s">
        <v>6159</v>
      </c>
      <c r="C181143">
        <v>2013</v>
      </c>
      <c r="D181143" s="1" t="s">
        <v>8631</v>
      </c>
      <c r="E181143">
        <v>7</v>
      </c>
    </row>
    <row r="181144" spans="1:5" x14ac:dyDescent="0.3">
      <c r="A181144" s="1" t="s">
        <v>0</v>
      </c>
      <c r="B181144" s="1" t="s">
        <v>6159</v>
      </c>
      <c r="C181144">
        <v>2013</v>
      </c>
      <c r="D181144" s="1" t="s">
        <v>6480</v>
      </c>
      <c r="E181144">
        <v>7</v>
      </c>
    </row>
    <row r="181145" spans="1:5" x14ac:dyDescent="0.3">
      <c r="A181145" s="1" t="s">
        <v>0</v>
      </c>
      <c r="B181145" s="1" t="s">
        <v>6159</v>
      </c>
      <c r="C181145">
        <v>2013</v>
      </c>
      <c r="D181145" s="1" t="s">
        <v>7623</v>
      </c>
      <c r="E181145">
        <v>7</v>
      </c>
    </row>
    <row r="181146" spans="1:5" x14ac:dyDescent="0.3">
      <c r="A181146" s="1" t="s">
        <v>0</v>
      </c>
      <c r="B181146" s="1" t="s">
        <v>6159</v>
      </c>
      <c r="C181146">
        <v>2013</v>
      </c>
      <c r="D181146" s="1" t="s">
        <v>5032</v>
      </c>
      <c r="E181146">
        <v>7</v>
      </c>
    </row>
    <row r="181147" spans="1:5" x14ac:dyDescent="0.3">
      <c r="A181147" s="1" t="s">
        <v>0</v>
      </c>
      <c r="B181147" s="1" t="s">
        <v>6159</v>
      </c>
      <c r="C181147">
        <v>2013</v>
      </c>
      <c r="D181147" s="1" t="s">
        <v>8052</v>
      </c>
      <c r="E181147">
        <v>7</v>
      </c>
    </row>
    <row r="181148" spans="1:5" x14ac:dyDescent="0.3">
      <c r="A181148" s="1" t="s">
        <v>0</v>
      </c>
      <c r="B181148" s="1" t="s">
        <v>6159</v>
      </c>
      <c r="C181148">
        <v>2013</v>
      </c>
      <c r="D181148" s="1" t="s">
        <v>6911</v>
      </c>
      <c r="E181148">
        <v>7</v>
      </c>
    </row>
    <row r="181149" spans="1:5" x14ac:dyDescent="0.3">
      <c r="A181149" s="1" t="s">
        <v>0</v>
      </c>
      <c r="B181149" s="1" t="s">
        <v>6159</v>
      </c>
      <c r="C181149">
        <v>2013</v>
      </c>
      <c r="D181149" s="1" t="s">
        <v>5739</v>
      </c>
      <c r="E181149">
        <v>7</v>
      </c>
    </row>
    <row r="181150" spans="1:5" x14ac:dyDescent="0.3">
      <c r="A181150" s="1" t="s">
        <v>0</v>
      </c>
      <c r="B181150" s="1" t="s">
        <v>6159</v>
      </c>
      <c r="C181150">
        <v>2013</v>
      </c>
      <c r="D181150" s="1" t="s">
        <v>8711</v>
      </c>
      <c r="E181150">
        <v>7</v>
      </c>
    </row>
    <row r="181151" spans="1:5" x14ac:dyDescent="0.3">
      <c r="A181151" s="1" t="s">
        <v>0</v>
      </c>
      <c r="B181151" s="1" t="s">
        <v>6159</v>
      </c>
      <c r="C181151">
        <v>2013</v>
      </c>
      <c r="D181151" s="1" t="s">
        <v>6163</v>
      </c>
      <c r="E181151">
        <v>7</v>
      </c>
    </row>
    <row r="181152" spans="1:5" x14ac:dyDescent="0.3">
      <c r="A181152" s="1" t="s">
        <v>0</v>
      </c>
      <c r="B181152" s="1" t="s">
        <v>6159</v>
      </c>
      <c r="C181152">
        <v>2013</v>
      </c>
      <c r="D181152" s="1" t="s">
        <v>7342</v>
      </c>
      <c r="E181152">
        <v>7</v>
      </c>
    </row>
    <row r="181153" spans="1:5" x14ac:dyDescent="0.3">
      <c r="A181153" s="1" t="s">
        <v>0</v>
      </c>
      <c r="B181153" s="1" t="s">
        <v>6159</v>
      </c>
      <c r="C181153">
        <v>2013</v>
      </c>
      <c r="D181153" s="1" t="s">
        <v>8633</v>
      </c>
      <c r="E181153">
        <v>7</v>
      </c>
    </row>
    <row r="181154" spans="1:5" x14ac:dyDescent="0.3">
      <c r="A181154" s="1" t="s">
        <v>0</v>
      </c>
      <c r="B181154" s="1" t="s">
        <v>6159</v>
      </c>
      <c r="C181154">
        <v>2013</v>
      </c>
      <c r="D181154" s="1" t="s">
        <v>8046</v>
      </c>
      <c r="E181154">
        <v>7</v>
      </c>
    </row>
    <row r="181155" spans="1:5" x14ac:dyDescent="0.3">
      <c r="A181155" s="1" t="s">
        <v>0</v>
      </c>
      <c r="B181155" s="1" t="s">
        <v>6159</v>
      </c>
      <c r="C181155">
        <v>2013</v>
      </c>
      <c r="D181155" s="1" t="s">
        <v>4567</v>
      </c>
      <c r="E181155">
        <v>7</v>
      </c>
    </row>
    <row r="181156" spans="1:5" x14ac:dyDescent="0.3">
      <c r="A181156" s="1" t="s">
        <v>0</v>
      </c>
      <c r="B181156" s="1" t="s">
        <v>6159</v>
      </c>
      <c r="C181156">
        <v>2013</v>
      </c>
      <c r="D181156" s="1" t="s">
        <v>8845</v>
      </c>
      <c r="E181156">
        <v>7</v>
      </c>
    </row>
    <row r="181157" spans="1:5" x14ac:dyDescent="0.3">
      <c r="A181157" s="1" t="s">
        <v>0</v>
      </c>
      <c r="B181157" s="1" t="s">
        <v>6159</v>
      </c>
      <c r="C181157">
        <v>2013</v>
      </c>
      <c r="D181157" s="1" t="s">
        <v>8288</v>
      </c>
      <c r="E181157">
        <v>7</v>
      </c>
    </row>
    <row r="181158" spans="1:5" x14ac:dyDescent="0.3">
      <c r="A181158" s="1" t="s">
        <v>0</v>
      </c>
      <c r="B181158" s="1" t="s">
        <v>6159</v>
      </c>
      <c r="C181158">
        <v>2013</v>
      </c>
      <c r="D181158" s="1" t="s">
        <v>7361</v>
      </c>
      <c r="E181158">
        <v>7</v>
      </c>
    </row>
    <row r="181159" spans="1:5" x14ac:dyDescent="0.3">
      <c r="A181159" s="1" t="s">
        <v>0</v>
      </c>
      <c r="B181159" s="1" t="s">
        <v>6159</v>
      </c>
      <c r="C181159">
        <v>2013</v>
      </c>
      <c r="D181159" s="1" t="s">
        <v>7651</v>
      </c>
      <c r="E181159">
        <v>7</v>
      </c>
    </row>
    <row r="181160" spans="1:5" x14ac:dyDescent="0.3">
      <c r="A181160" s="1" t="s">
        <v>0</v>
      </c>
      <c r="B181160" s="1" t="s">
        <v>6159</v>
      </c>
      <c r="C181160">
        <v>2013</v>
      </c>
      <c r="D181160" s="1" t="s">
        <v>8783</v>
      </c>
      <c r="E181160">
        <v>7</v>
      </c>
    </row>
    <row r="181161" spans="1:5" x14ac:dyDescent="0.3">
      <c r="A181161" s="1" t="s">
        <v>0</v>
      </c>
      <c r="B181161" s="1" t="s">
        <v>6159</v>
      </c>
      <c r="C181161">
        <v>2013</v>
      </c>
      <c r="D181161" s="1" t="s">
        <v>8846</v>
      </c>
      <c r="E181161">
        <v>7</v>
      </c>
    </row>
    <row r="181162" spans="1:5" x14ac:dyDescent="0.3">
      <c r="A181162" s="1" t="s">
        <v>0</v>
      </c>
      <c r="B181162" s="1" t="s">
        <v>6159</v>
      </c>
      <c r="C181162">
        <v>2013</v>
      </c>
      <c r="D181162" s="1" t="s">
        <v>7460</v>
      </c>
      <c r="E181162">
        <v>7</v>
      </c>
    </row>
    <row r="181163" spans="1:5" x14ac:dyDescent="0.3">
      <c r="A181163" s="1" t="s">
        <v>0</v>
      </c>
      <c r="B181163" s="1" t="s">
        <v>6159</v>
      </c>
      <c r="C181163">
        <v>2013</v>
      </c>
      <c r="D181163" s="1" t="s">
        <v>8847</v>
      </c>
      <c r="E181163">
        <v>7</v>
      </c>
    </row>
    <row r="181164" spans="1:5" x14ac:dyDescent="0.3">
      <c r="A181164" s="1" t="s">
        <v>0</v>
      </c>
      <c r="B181164" s="1" t="s">
        <v>6159</v>
      </c>
      <c r="C181164">
        <v>2013</v>
      </c>
      <c r="D181164" s="1" t="s">
        <v>84</v>
      </c>
      <c r="E181164">
        <v>7</v>
      </c>
    </row>
    <row r="181165" spans="1:5" x14ac:dyDescent="0.3">
      <c r="A181165" s="1" t="s">
        <v>0</v>
      </c>
      <c r="B181165" s="1" t="s">
        <v>6159</v>
      </c>
      <c r="C181165">
        <v>2013</v>
      </c>
      <c r="D181165" s="1" t="s">
        <v>1302</v>
      </c>
      <c r="E181165">
        <v>7</v>
      </c>
    </row>
    <row r="181166" spans="1:5" x14ac:dyDescent="0.3">
      <c r="A181166" s="1" t="s">
        <v>0</v>
      </c>
      <c r="B181166" s="1" t="s">
        <v>6159</v>
      </c>
      <c r="C181166">
        <v>2013</v>
      </c>
      <c r="D181166" s="1" t="s">
        <v>7533</v>
      </c>
      <c r="E181166">
        <v>7</v>
      </c>
    </row>
    <row r="181167" spans="1:5" x14ac:dyDescent="0.3">
      <c r="A181167" s="1" t="s">
        <v>0</v>
      </c>
      <c r="B181167" s="1" t="s">
        <v>6159</v>
      </c>
      <c r="C181167">
        <v>2013</v>
      </c>
      <c r="D181167" s="1" t="s">
        <v>4676</v>
      </c>
      <c r="E181167">
        <v>7</v>
      </c>
    </row>
    <row r="181168" spans="1:5" x14ac:dyDescent="0.3">
      <c r="A181168" s="1" t="s">
        <v>0</v>
      </c>
      <c r="B181168" s="1" t="s">
        <v>6159</v>
      </c>
      <c r="C181168">
        <v>2013</v>
      </c>
      <c r="D181168" s="1" t="s">
        <v>7682</v>
      </c>
      <c r="E181168">
        <v>7</v>
      </c>
    </row>
    <row r="181169" spans="1:5" x14ac:dyDescent="0.3">
      <c r="A181169" s="1" t="s">
        <v>0</v>
      </c>
      <c r="B181169" s="1" t="s">
        <v>6159</v>
      </c>
      <c r="C181169">
        <v>2013</v>
      </c>
      <c r="D181169" s="1" t="s">
        <v>4378</v>
      </c>
      <c r="E181169">
        <v>7</v>
      </c>
    </row>
    <row r="181170" spans="1:5" x14ac:dyDescent="0.3">
      <c r="A181170" s="1" t="s">
        <v>0</v>
      </c>
      <c r="B181170" s="1" t="s">
        <v>6159</v>
      </c>
      <c r="C181170">
        <v>2013</v>
      </c>
      <c r="D181170" s="1" t="s">
        <v>7084</v>
      </c>
      <c r="E181170">
        <v>7</v>
      </c>
    </row>
    <row r="181171" spans="1:5" x14ac:dyDescent="0.3">
      <c r="A181171" s="1" t="s">
        <v>0</v>
      </c>
      <c r="B181171" s="1" t="s">
        <v>6159</v>
      </c>
      <c r="C181171">
        <v>2013</v>
      </c>
      <c r="D181171" s="1" t="s">
        <v>6938</v>
      </c>
      <c r="E181171">
        <v>7</v>
      </c>
    </row>
    <row r="181172" spans="1:5" x14ac:dyDescent="0.3">
      <c r="A181172" s="1" t="s">
        <v>0</v>
      </c>
      <c r="B181172" s="1" t="s">
        <v>6159</v>
      </c>
      <c r="C181172">
        <v>2013</v>
      </c>
      <c r="D181172" s="1" t="s">
        <v>7418</v>
      </c>
      <c r="E181172">
        <v>7</v>
      </c>
    </row>
    <row r="181173" spans="1:5" x14ac:dyDescent="0.3">
      <c r="A181173" s="1" t="s">
        <v>0</v>
      </c>
      <c r="B181173" s="1" t="s">
        <v>6159</v>
      </c>
      <c r="C181173">
        <v>2013</v>
      </c>
      <c r="D181173" s="1" t="s">
        <v>7819</v>
      </c>
      <c r="E181173">
        <v>7</v>
      </c>
    </row>
    <row r="181174" spans="1:5" x14ac:dyDescent="0.3">
      <c r="A181174" s="1" t="s">
        <v>0</v>
      </c>
      <c r="B181174" s="1" t="s">
        <v>6159</v>
      </c>
      <c r="C181174">
        <v>2013</v>
      </c>
      <c r="D181174" s="1" t="s">
        <v>8047</v>
      </c>
      <c r="E181174">
        <v>7</v>
      </c>
    </row>
    <row r="181175" spans="1:5" x14ac:dyDescent="0.3">
      <c r="A181175" s="1" t="s">
        <v>0</v>
      </c>
      <c r="B181175" s="1" t="s">
        <v>6159</v>
      </c>
      <c r="C181175">
        <v>2013</v>
      </c>
      <c r="D181175" s="1" t="s">
        <v>8739</v>
      </c>
      <c r="E181175">
        <v>7</v>
      </c>
    </row>
    <row r="181176" spans="1:5" x14ac:dyDescent="0.3">
      <c r="A181176" s="1" t="s">
        <v>0</v>
      </c>
      <c r="B181176" s="1" t="s">
        <v>6159</v>
      </c>
      <c r="C181176">
        <v>2013</v>
      </c>
      <c r="D181176" s="1" t="s">
        <v>8259</v>
      </c>
      <c r="E181176">
        <v>7</v>
      </c>
    </row>
    <row r="181177" spans="1:5" x14ac:dyDescent="0.3">
      <c r="A181177" s="1" t="s">
        <v>0</v>
      </c>
      <c r="B181177" s="1" t="s">
        <v>6159</v>
      </c>
      <c r="C181177">
        <v>2013</v>
      </c>
      <c r="D181177" s="1" t="s">
        <v>6510</v>
      </c>
      <c r="E181177">
        <v>7</v>
      </c>
    </row>
    <row r="181178" spans="1:5" x14ac:dyDescent="0.3">
      <c r="A181178" s="1" t="s">
        <v>0</v>
      </c>
      <c r="B181178" s="1" t="s">
        <v>6159</v>
      </c>
      <c r="C181178">
        <v>2013</v>
      </c>
      <c r="D181178" s="1" t="s">
        <v>8448</v>
      </c>
      <c r="E181178">
        <v>7</v>
      </c>
    </row>
    <row r="181179" spans="1:5" x14ac:dyDescent="0.3">
      <c r="A181179" s="1" t="s">
        <v>0</v>
      </c>
      <c r="B181179" s="1" t="s">
        <v>6159</v>
      </c>
      <c r="C181179">
        <v>2013</v>
      </c>
      <c r="D181179" s="1" t="s">
        <v>8449</v>
      </c>
      <c r="E181179">
        <v>7</v>
      </c>
    </row>
    <row r="181180" spans="1:5" x14ac:dyDescent="0.3">
      <c r="A181180" s="1" t="s">
        <v>0</v>
      </c>
      <c r="B181180" s="1" t="s">
        <v>6159</v>
      </c>
      <c r="C181180">
        <v>2013</v>
      </c>
      <c r="D181180" s="1" t="s">
        <v>8150</v>
      </c>
      <c r="E181180">
        <v>7</v>
      </c>
    </row>
    <row r="181181" spans="1:5" x14ac:dyDescent="0.3">
      <c r="A181181" s="1" t="s">
        <v>0</v>
      </c>
      <c r="B181181" s="1" t="s">
        <v>6159</v>
      </c>
      <c r="C181181">
        <v>2013</v>
      </c>
      <c r="D181181" s="1" t="s">
        <v>7487</v>
      </c>
      <c r="E181181">
        <v>7</v>
      </c>
    </row>
    <row r="181182" spans="1:5" x14ac:dyDescent="0.3">
      <c r="A181182" s="1" t="s">
        <v>0</v>
      </c>
      <c r="B181182" s="1" t="s">
        <v>6159</v>
      </c>
      <c r="C181182">
        <v>2013</v>
      </c>
      <c r="D181182" s="1" t="s">
        <v>8500</v>
      </c>
      <c r="E181182">
        <v>7</v>
      </c>
    </row>
    <row r="181183" spans="1:5" x14ac:dyDescent="0.3">
      <c r="A181183" s="1" t="s">
        <v>0</v>
      </c>
      <c r="B181183" s="1" t="s">
        <v>6159</v>
      </c>
      <c r="C181183">
        <v>2013</v>
      </c>
      <c r="D181183" s="1" t="s">
        <v>7823</v>
      </c>
      <c r="E181183">
        <v>7</v>
      </c>
    </row>
    <row r="181184" spans="1:5" x14ac:dyDescent="0.3">
      <c r="A181184" s="1" t="s">
        <v>0</v>
      </c>
      <c r="B181184" s="1" t="s">
        <v>6159</v>
      </c>
      <c r="C181184">
        <v>2013</v>
      </c>
      <c r="D181184" s="1" t="s">
        <v>4678</v>
      </c>
      <c r="E181184">
        <v>7</v>
      </c>
    </row>
    <row r="181185" spans="1:5" x14ac:dyDescent="0.3">
      <c r="A181185" s="1" t="s">
        <v>0</v>
      </c>
      <c r="B181185" s="1" t="s">
        <v>6159</v>
      </c>
      <c r="C181185">
        <v>2013</v>
      </c>
      <c r="D181185" s="1" t="s">
        <v>7670</v>
      </c>
      <c r="E181185">
        <v>7</v>
      </c>
    </row>
    <row r="181186" spans="1:5" x14ac:dyDescent="0.3">
      <c r="A181186" s="1" t="s">
        <v>0</v>
      </c>
      <c r="B181186" s="1" t="s">
        <v>6159</v>
      </c>
      <c r="C181186">
        <v>2013</v>
      </c>
      <c r="D181186" s="1" t="s">
        <v>8321</v>
      </c>
      <c r="E181186">
        <v>7</v>
      </c>
    </row>
    <row r="181187" spans="1:5" x14ac:dyDescent="0.3">
      <c r="A181187" s="1" t="s">
        <v>0</v>
      </c>
      <c r="B181187" s="1" t="s">
        <v>6159</v>
      </c>
      <c r="C181187">
        <v>2013</v>
      </c>
      <c r="D181187" s="1" t="s">
        <v>6168</v>
      </c>
      <c r="E181187">
        <v>7</v>
      </c>
    </row>
    <row r="181188" spans="1:5" x14ac:dyDescent="0.3">
      <c r="A181188" s="1" t="s">
        <v>0</v>
      </c>
      <c r="B181188" s="1" t="s">
        <v>6159</v>
      </c>
      <c r="C181188">
        <v>2013</v>
      </c>
      <c r="D181188" s="1" t="s">
        <v>6223</v>
      </c>
      <c r="E181188">
        <v>7</v>
      </c>
    </row>
    <row r="181189" spans="1:5" x14ac:dyDescent="0.3">
      <c r="A181189" s="1" t="s">
        <v>0</v>
      </c>
      <c r="B181189" s="1" t="s">
        <v>6159</v>
      </c>
      <c r="C181189">
        <v>2013</v>
      </c>
      <c r="D181189" s="1" t="s">
        <v>8296</v>
      </c>
      <c r="E181189">
        <v>7</v>
      </c>
    </row>
    <row r="181190" spans="1:5" x14ac:dyDescent="0.3">
      <c r="A181190" s="1" t="s">
        <v>0</v>
      </c>
      <c r="B181190" s="1" t="s">
        <v>6159</v>
      </c>
      <c r="C181190">
        <v>2013</v>
      </c>
      <c r="D181190" s="1" t="s">
        <v>8538</v>
      </c>
      <c r="E181190">
        <v>7</v>
      </c>
    </row>
    <row r="181191" spans="1:5" x14ac:dyDescent="0.3">
      <c r="A181191" s="1" t="s">
        <v>0</v>
      </c>
      <c r="B181191" s="1" t="s">
        <v>6159</v>
      </c>
      <c r="C181191">
        <v>2013</v>
      </c>
      <c r="D181191" s="1" t="s">
        <v>6378</v>
      </c>
      <c r="E181191">
        <v>7</v>
      </c>
    </row>
    <row r="181192" spans="1:5" x14ac:dyDescent="0.3">
      <c r="A181192" s="1" t="s">
        <v>0</v>
      </c>
      <c r="B181192" s="1" t="s">
        <v>6159</v>
      </c>
      <c r="C181192">
        <v>2013</v>
      </c>
      <c r="D181192" s="1" t="s">
        <v>4426</v>
      </c>
      <c r="E181192">
        <v>7</v>
      </c>
    </row>
    <row r="181193" spans="1:5" x14ac:dyDescent="0.3">
      <c r="A181193" s="1" t="s">
        <v>0</v>
      </c>
      <c r="B181193" s="1" t="s">
        <v>6159</v>
      </c>
      <c r="C181193">
        <v>2013</v>
      </c>
      <c r="D181193" s="1" t="s">
        <v>8452</v>
      </c>
      <c r="E181193">
        <v>7</v>
      </c>
    </row>
    <row r="181194" spans="1:5" x14ac:dyDescent="0.3">
      <c r="A181194" s="1" t="s">
        <v>0</v>
      </c>
      <c r="B181194" s="1" t="s">
        <v>6159</v>
      </c>
      <c r="C181194">
        <v>2013</v>
      </c>
      <c r="D181194" s="1" t="s">
        <v>7397</v>
      </c>
      <c r="E181194">
        <v>7</v>
      </c>
    </row>
    <row r="181195" spans="1:5" x14ac:dyDescent="0.3">
      <c r="A181195" s="1" t="s">
        <v>0</v>
      </c>
      <c r="B181195" s="1" t="s">
        <v>6159</v>
      </c>
      <c r="C181195">
        <v>2013</v>
      </c>
      <c r="D181195" s="1" t="s">
        <v>6600</v>
      </c>
      <c r="E181195">
        <v>7</v>
      </c>
    </row>
    <row r="181196" spans="1:5" x14ac:dyDescent="0.3">
      <c r="A181196" s="1" t="s">
        <v>0</v>
      </c>
      <c r="B181196" s="1" t="s">
        <v>6159</v>
      </c>
      <c r="C181196">
        <v>2013</v>
      </c>
      <c r="D181196" s="1" t="s">
        <v>7704</v>
      </c>
      <c r="E181196">
        <v>7</v>
      </c>
    </row>
    <row r="181197" spans="1:5" x14ac:dyDescent="0.3">
      <c r="A181197" s="1" t="s">
        <v>0</v>
      </c>
      <c r="B181197" s="1" t="s">
        <v>6159</v>
      </c>
      <c r="C181197">
        <v>2013</v>
      </c>
      <c r="D181197" s="1" t="s">
        <v>8523</v>
      </c>
      <c r="E181197">
        <v>7</v>
      </c>
    </row>
    <row r="181198" spans="1:5" x14ac:dyDescent="0.3">
      <c r="A181198" s="1" t="s">
        <v>0</v>
      </c>
      <c r="B181198" s="1" t="s">
        <v>6159</v>
      </c>
      <c r="C181198">
        <v>2013</v>
      </c>
      <c r="D181198" s="1" t="s">
        <v>8753</v>
      </c>
      <c r="E181198">
        <v>7</v>
      </c>
    </row>
    <row r="181199" spans="1:5" x14ac:dyDescent="0.3">
      <c r="A181199" s="1" t="s">
        <v>0</v>
      </c>
      <c r="B181199" s="1" t="s">
        <v>6159</v>
      </c>
      <c r="C181199">
        <v>2013</v>
      </c>
      <c r="D181199" s="1" t="s">
        <v>7110</v>
      </c>
      <c r="E181199">
        <v>7</v>
      </c>
    </row>
    <row r="181200" spans="1:5" x14ac:dyDescent="0.3">
      <c r="A181200" s="1" t="s">
        <v>0</v>
      </c>
      <c r="B181200" s="1" t="s">
        <v>6159</v>
      </c>
      <c r="C181200">
        <v>2013</v>
      </c>
      <c r="D181200" s="1" t="s">
        <v>8349</v>
      </c>
      <c r="E181200">
        <v>7</v>
      </c>
    </row>
    <row r="181201" spans="1:5" x14ac:dyDescent="0.3">
      <c r="A181201" s="1" t="s">
        <v>0</v>
      </c>
      <c r="B181201" s="1" t="s">
        <v>6159</v>
      </c>
      <c r="C181201">
        <v>2013</v>
      </c>
      <c r="D181201" s="1" t="s">
        <v>8654</v>
      </c>
      <c r="E181201">
        <v>7</v>
      </c>
    </row>
    <row r="181202" spans="1:5" x14ac:dyDescent="0.3">
      <c r="A181202" s="1" t="s">
        <v>0</v>
      </c>
      <c r="B181202" s="1" t="s">
        <v>6159</v>
      </c>
      <c r="C181202">
        <v>2013</v>
      </c>
      <c r="D181202" s="1" t="s">
        <v>8750</v>
      </c>
      <c r="E181202">
        <v>7</v>
      </c>
    </row>
    <row r="181203" spans="1:5" x14ac:dyDescent="0.3">
      <c r="A181203" s="1" t="s">
        <v>0</v>
      </c>
      <c r="B181203" s="1" t="s">
        <v>6159</v>
      </c>
      <c r="C181203">
        <v>2013</v>
      </c>
      <c r="D181203" s="1" t="s">
        <v>8848</v>
      </c>
      <c r="E181203">
        <v>6</v>
      </c>
    </row>
    <row r="181204" spans="1:5" x14ac:dyDescent="0.3">
      <c r="A181204" s="1" t="s">
        <v>0</v>
      </c>
      <c r="B181204" s="1" t="s">
        <v>6159</v>
      </c>
      <c r="C181204">
        <v>2013</v>
      </c>
      <c r="D181204" s="1" t="s">
        <v>8849</v>
      </c>
      <c r="E181204">
        <v>6</v>
      </c>
    </row>
    <row r="181205" spans="1:5" x14ac:dyDescent="0.3">
      <c r="A181205" s="1" t="s">
        <v>0</v>
      </c>
      <c r="B181205" s="1" t="s">
        <v>6159</v>
      </c>
      <c r="C181205">
        <v>2013</v>
      </c>
      <c r="D181205" s="1" t="s">
        <v>8565</v>
      </c>
      <c r="E181205">
        <v>6</v>
      </c>
    </row>
    <row r="181206" spans="1:5" x14ac:dyDescent="0.3">
      <c r="A181206" s="1" t="s">
        <v>0</v>
      </c>
      <c r="B181206" s="1" t="s">
        <v>6159</v>
      </c>
      <c r="C181206">
        <v>2013</v>
      </c>
      <c r="D181206" s="1" t="s">
        <v>6287</v>
      </c>
      <c r="E181206">
        <v>6</v>
      </c>
    </row>
    <row r="181207" spans="1:5" x14ac:dyDescent="0.3">
      <c r="A181207" s="1" t="s">
        <v>0</v>
      </c>
      <c r="B181207" s="1" t="s">
        <v>6159</v>
      </c>
      <c r="C181207">
        <v>2013</v>
      </c>
      <c r="D181207" s="1" t="s">
        <v>8850</v>
      </c>
      <c r="E181207">
        <v>6</v>
      </c>
    </row>
    <row r="181208" spans="1:5" x14ac:dyDescent="0.3">
      <c r="A181208" s="1" t="s">
        <v>0</v>
      </c>
      <c r="B181208" s="1" t="s">
        <v>6159</v>
      </c>
      <c r="C181208">
        <v>2013</v>
      </c>
      <c r="D181208" s="1" t="s">
        <v>943</v>
      </c>
      <c r="E181208">
        <v>6</v>
      </c>
    </row>
    <row r="181209" spans="1:5" x14ac:dyDescent="0.3">
      <c r="A181209" s="1" t="s">
        <v>0</v>
      </c>
      <c r="B181209" s="1" t="s">
        <v>6159</v>
      </c>
      <c r="C181209">
        <v>2013</v>
      </c>
      <c r="D181209" s="1" t="s">
        <v>4250</v>
      </c>
      <c r="E181209">
        <v>6</v>
      </c>
    </row>
    <row r="181210" spans="1:5" x14ac:dyDescent="0.3">
      <c r="A181210" s="1" t="s">
        <v>0</v>
      </c>
      <c r="B181210" s="1" t="s">
        <v>6159</v>
      </c>
      <c r="C181210">
        <v>2013</v>
      </c>
      <c r="D181210" s="1" t="s">
        <v>8335</v>
      </c>
      <c r="E181210">
        <v>6</v>
      </c>
    </row>
    <row r="181211" spans="1:5" x14ac:dyDescent="0.3">
      <c r="A181211" s="1" t="s">
        <v>0</v>
      </c>
      <c r="B181211" s="1" t="s">
        <v>6159</v>
      </c>
      <c r="C181211">
        <v>2013</v>
      </c>
      <c r="D181211" s="1" t="s">
        <v>5955</v>
      </c>
      <c r="E181211">
        <v>6</v>
      </c>
    </row>
    <row r="181212" spans="1:5" x14ac:dyDescent="0.3">
      <c r="A181212" s="1" t="s">
        <v>0</v>
      </c>
      <c r="B181212" s="1" t="s">
        <v>6159</v>
      </c>
      <c r="C181212">
        <v>2013</v>
      </c>
      <c r="D181212" s="1" t="s">
        <v>8851</v>
      </c>
      <c r="E181212">
        <v>6</v>
      </c>
    </row>
    <row r="181213" spans="1:5" x14ac:dyDescent="0.3">
      <c r="A181213" s="1" t="s">
        <v>0</v>
      </c>
      <c r="B181213" s="1" t="s">
        <v>6159</v>
      </c>
      <c r="C181213">
        <v>2013</v>
      </c>
      <c r="D181213" s="1" t="s">
        <v>8238</v>
      </c>
      <c r="E181213">
        <v>6</v>
      </c>
    </row>
    <row r="181214" spans="1:5" x14ac:dyDescent="0.3">
      <c r="A181214" s="1" t="s">
        <v>0</v>
      </c>
      <c r="B181214" s="1" t="s">
        <v>6159</v>
      </c>
      <c r="C181214">
        <v>2013</v>
      </c>
      <c r="D181214" s="1" t="s">
        <v>8811</v>
      </c>
      <c r="E181214">
        <v>6</v>
      </c>
    </row>
    <row r="181215" spans="1:5" x14ac:dyDescent="0.3">
      <c r="A181215" s="1" t="s">
        <v>0</v>
      </c>
      <c r="B181215" s="1" t="s">
        <v>6159</v>
      </c>
      <c r="C181215">
        <v>2013</v>
      </c>
      <c r="D181215" s="1" t="s">
        <v>8770</v>
      </c>
      <c r="E181215">
        <v>6</v>
      </c>
    </row>
    <row r="181216" spans="1:5" x14ac:dyDescent="0.3">
      <c r="A181216" s="1" t="s">
        <v>0</v>
      </c>
      <c r="B181216" s="1" t="s">
        <v>6159</v>
      </c>
      <c r="C181216">
        <v>2013</v>
      </c>
      <c r="D181216" s="1" t="s">
        <v>8239</v>
      </c>
      <c r="E181216">
        <v>6</v>
      </c>
    </row>
    <row r="181217" spans="1:5" x14ac:dyDescent="0.3">
      <c r="A181217" s="1" t="s">
        <v>0</v>
      </c>
      <c r="B181217" s="1" t="s">
        <v>6159</v>
      </c>
      <c r="C181217">
        <v>2013</v>
      </c>
      <c r="D181217" s="1" t="s">
        <v>8771</v>
      </c>
      <c r="E181217">
        <v>6</v>
      </c>
    </row>
    <row r="181218" spans="1:5" x14ac:dyDescent="0.3">
      <c r="A181218" s="1" t="s">
        <v>0</v>
      </c>
      <c r="B181218" s="1" t="s">
        <v>6159</v>
      </c>
      <c r="C181218">
        <v>2013</v>
      </c>
      <c r="D181218" s="1" t="s">
        <v>8707</v>
      </c>
      <c r="E181218">
        <v>6</v>
      </c>
    </row>
    <row r="181219" spans="1:5" x14ac:dyDescent="0.3">
      <c r="A181219" s="1" t="s">
        <v>0</v>
      </c>
      <c r="B181219" s="1" t="s">
        <v>6159</v>
      </c>
      <c r="C181219">
        <v>2013</v>
      </c>
      <c r="D181219" s="1" t="s">
        <v>7765</v>
      </c>
      <c r="E181219">
        <v>6</v>
      </c>
    </row>
    <row r="181220" spans="1:5" x14ac:dyDescent="0.3">
      <c r="A181220" s="1" t="s">
        <v>0</v>
      </c>
      <c r="B181220" s="1" t="s">
        <v>6159</v>
      </c>
      <c r="C181220">
        <v>2013</v>
      </c>
      <c r="D181220" s="1" t="s">
        <v>8852</v>
      </c>
      <c r="E181220">
        <v>6</v>
      </c>
    </row>
    <row r="181221" spans="1:5" x14ac:dyDescent="0.3">
      <c r="A181221" s="1" t="s">
        <v>0</v>
      </c>
      <c r="B181221" s="1" t="s">
        <v>6159</v>
      </c>
      <c r="C181221">
        <v>2013</v>
      </c>
      <c r="D181221" s="1" t="s">
        <v>7889</v>
      </c>
      <c r="E181221">
        <v>6</v>
      </c>
    </row>
    <row r="181222" spans="1:5" x14ac:dyDescent="0.3">
      <c r="A181222" s="1" t="s">
        <v>0</v>
      </c>
      <c r="B181222" s="1" t="s">
        <v>6159</v>
      </c>
      <c r="C181222">
        <v>2013</v>
      </c>
      <c r="D181222" s="1" t="s">
        <v>7471</v>
      </c>
      <c r="E181222">
        <v>6</v>
      </c>
    </row>
    <row r="181223" spans="1:5" x14ac:dyDescent="0.3">
      <c r="A181223" s="1" t="s">
        <v>0</v>
      </c>
      <c r="B181223" s="1" t="s">
        <v>6159</v>
      </c>
      <c r="C181223">
        <v>2013</v>
      </c>
      <c r="D181223" s="1" t="s">
        <v>1442</v>
      </c>
      <c r="E181223">
        <v>6</v>
      </c>
    </row>
    <row r="181224" spans="1:5" x14ac:dyDescent="0.3">
      <c r="A181224" s="1" t="s">
        <v>0</v>
      </c>
      <c r="B181224" s="1" t="s">
        <v>6159</v>
      </c>
      <c r="C181224">
        <v>2013</v>
      </c>
      <c r="D181224" s="1" t="s">
        <v>8516</v>
      </c>
      <c r="E181224">
        <v>6</v>
      </c>
    </row>
    <row r="181225" spans="1:5" x14ac:dyDescent="0.3">
      <c r="A181225" s="1" t="s">
        <v>0</v>
      </c>
      <c r="B181225" s="1" t="s">
        <v>6159</v>
      </c>
      <c r="C181225">
        <v>2013</v>
      </c>
      <c r="D181225" s="1" t="s">
        <v>8331</v>
      </c>
      <c r="E181225">
        <v>6</v>
      </c>
    </row>
    <row r="181226" spans="1:5" x14ac:dyDescent="0.3">
      <c r="A181226" s="1" t="s">
        <v>0</v>
      </c>
      <c r="B181226" s="1" t="s">
        <v>6159</v>
      </c>
      <c r="C181226">
        <v>2013</v>
      </c>
      <c r="D181226" s="1" t="s">
        <v>7185</v>
      </c>
      <c r="E181226">
        <v>6</v>
      </c>
    </row>
    <row r="181227" spans="1:5" x14ac:dyDescent="0.3">
      <c r="A181227" s="1" t="s">
        <v>0</v>
      </c>
      <c r="B181227" s="1" t="s">
        <v>6159</v>
      </c>
      <c r="C181227">
        <v>2013</v>
      </c>
      <c r="D181227" s="1" t="s">
        <v>8623</v>
      </c>
      <c r="E181227">
        <v>6</v>
      </c>
    </row>
    <row r="181228" spans="1:5" x14ac:dyDescent="0.3">
      <c r="A181228" s="1" t="s">
        <v>0</v>
      </c>
      <c r="B181228" s="1" t="s">
        <v>6159</v>
      </c>
      <c r="C181228">
        <v>2013</v>
      </c>
      <c r="D181228" s="1" t="s">
        <v>5830</v>
      </c>
      <c r="E181228">
        <v>6</v>
      </c>
    </row>
    <row r="181229" spans="1:5" x14ac:dyDescent="0.3">
      <c r="A181229" s="1" t="s">
        <v>0</v>
      </c>
      <c r="B181229" s="1" t="s">
        <v>6159</v>
      </c>
      <c r="C181229">
        <v>2013</v>
      </c>
      <c r="D181229" s="1" t="s">
        <v>7879</v>
      </c>
      <c r="E181229">
        <v>6</v>
      </c>
    </row>
    <row r="181230" spans="1:5" x14ac:dyDescent="0.3">
      <c r="A181230" s="1" t="s">
        <v>0</v>
      </c>
      <c r="B181230" s="1" t="s">
        <v>6159</v>
      </c>
      <c r="C181230">
        <v>2013</v>
      </c>
      <c r="D181230" s="1" t="s">
        <v>8802</v>
      </c>
      <c r="E181230">
        <v>6</v>
      </c>
    </row>
    <row r="181231" spans="1:5" x14ac:dyDescent="0.3">
      <c r="A181231" s="1" t="s">
        <v>0</v>
      </c>
      <c r="B181231" s="1" t="s">
        <v>6159</v>
      </c>
      <c r="C181231">
        <v>2013</v>
      </c>
      <c r="D181231" s="1" t="s">
        <v>309</v>
      </c>
      <c r="E181231">
        <v>6</v>
      </c>
    </row>
    <row r="181232" spans="1:5" x14ac:dyDescent="0.3">
      <c r="A181232" s="1" t="s">
        <v>0</v>
      </c>
      <c r="B181232" s="1" t="s">
        <v>6159</v>
      </c>
      <c r="C181232">
        <v>2013</v>
      </c>
      <c r="D181232" s="1" t="s">
        <v>7295</v>
      </c>
      <c r="E181232">
        <v>6</v>
      </c>
    </row>
    <row r="181233" spans="1:5" x14ac:dyDescent="0.3">
      <c r="A181233" s="1" t="s">
        <v>0</v>
      </c>
      <c r="B181233" s="1" t="s">
        <v>6159</v>
      </c>
      <c r="C181233">
        <v>2013</v>
      </c>
      <c r="D181233" s="1" t="s">
        <v>8626</v>
      </c>
      <c r="E181233">
        <v>6</v>
      </c>
    </row>
    <row r="181234" spans="1:5" x14ac:dyDescent="0.3">
      <c r="A181234" s="1" t="s">
        <v>0</v>
      </c>
      <c r="B181234" s="1" t="s">
        <v>6159</v>
      </c>
      <c r="C181234">
        <v>2013</v>
      </c>
      <c r="D181234" s="1" t="s">
        <v>4935</v>
      </c>
      <c r="E181234">
        <v>6</v>
      </c>
    </row>
    <row r="181235" spans="1:5" x14ac:dyDescent="0.3">
      <c r="A181235" s="1" t="s">
        <v>0</v>
      </c>
      <c r="B181235" s="1" t="s">
        <v>6159</v>
      </c>
      <c r="C181235">
        <v>2013</v>
      </c>
      <c r="D181235" s="1" t="s">
        <v>7969</v>
      </c>
      <c r="E181235">
        <v>6</v>
      </c>
    </row>
    <row r="181236" spans="1:5" x14ac:dyDescent="0.3">
      <c r="A181236" s="1" t="s">
        <v>0</v>
      </c>
      <c r="B181236" s="1" t="s">
        <v>6159</v>
      </c>
      <c r="C181236">
        <v>2013</v>
      </c>
      <c r="D181236" s="1" t="s">
        <v>8754</v>
      </c>
      <c r="E181236">
        <v>6</v>
      </c>
    </row>
    <row r="181237" spans="1:5" x14ac:dyDescent="0.3">
      <c r="A181237" s="1" t="s">
        <v>0</v>
      </c>
      <c r="B181237" s="1" t="s">
        <v>6159</v>
      </c>
      <c r="C181237">
        <v>2013</v>
      </c>
      <c r="D181237" s="1" t="s">
        <v>8529</v>
      </c>
      <c r="E181237">
        <v>6</v>
      </c>
    </row>
    <row r="181238" spans="1:5" x14ac:dyDescent="0.3">
      <c r="A181238" s="1" t="s">
        <v>0</v>
      </c>
      <c r="B181238" s="1" t="s">
        <v>6159</v>
      </c>
      <c r="C181238">
        <v>2013</v>
      </c>
      <c r="D181238" s="1" t="s">
        <v>3775</v>
      </c>
      <c r="E181238">
        <v>6</v>
      </c>
    </row>
    <row r="181239" spans="1:5" x14ac:dyDescent="0.3">
      <c r="A181239" s="1" t="s">
        <v>0</v>
      </c>
      <c r="B181239" s="1" t="s">
        <v>6159</v>
      </c>
      <c r="C181239">
        <v>2013</v>
      </c>
      <c r="D181239" s="1" t="s">
        <v>7385</v>
      </c>
      <c r="E181239">
        <v>6</v>
      </c>
    </row>
    <row r="181240" spans="1:5" x14ac:dyDescent="0.3">
      <c r="A181240" s="1" t="s">
        <v>0</v>
      </c>
      <c r="B181240" s="1" t="s">
        <v>6159</v>
      </c>
      <c r="C181240">
        <v>2013</v>
      </c>
      <c r="D181240" s="1" t="s">
        <v>8274</v>
      </c>
      <c r="E181240">
        <v>6</v>
      </c>
    </row>
    <row r="181241" spans="1:5" x14ac:dyDescent="0.3">
      <c r="A181241" s="1" t="s">
        <v>0</v>
      </c>
      <c r="B181241" s="1" t="s">
        <v>6159</v>
      </c>
      <c r="C181241">
        <v>2013</v>
      </c>
      <c r="D181241" s="1" t="s">
        <v>7689</v>
      </c>
      <c r="E181241">
        <v>6</v>
      </c>
    </row>
    <row r="181242" spans="1:5" x14ac:dyDescent="0.3">
      <c r="A181242" s="1" t="s">
        <v>0</v>
      </c>
      <c r="B181242" s="1" t="s">
        <v>6159</v>
      </c>
      <c r="C181242">
        <v>2013</v>
      </c>
      <c r="D181242" s="1" t="s">
        <v>8195</v>
      </c>
      <c r="E181242">
        <v>6</v>
      </c>
    </row>
    <row r="181243" spans="1:5" x14ac:dyDescent="0.3">
      <c r="A181243" s="1" t="s">
        <v>0</v>
      </c>
      <c r="B181243" s="1" t="s">
        <v>6159</v>
      </c>
      <c r="C181243">
        <v>2013</v>
      </c>
      <c r="D181243" s="1" t="s">
        <v>7794</v>
      </c>
      <c r="E181243">
        <v>6</v>
      </c>
    </row>
    <row r="181244" spans="1:5" x14ac:dyDescent="0.3">
      <c r="A181244" s="1" t="s">
        <v>0</v>
      </c>
      <c r="B181244" s="1" t="s">
        <v>6159</v>
      </c>
      <c r="C181244">
        <v>2013</v>
      </c>
      <c r="D181244" s="1" t="s">
        <v>6203</v>
      </c>
      <c r="E181244">
        <v>6</v>
      </c>
    </row>
    <row r="181245" spans="1:5" x14ac:dyDescent="0.3">
      <c r="A181245" s="1" t="s">
        <v>0</v>
      </c>
      <c r="B181245" s="1" t="s">
        <v>6159</v>
      </c>
      <c r="C181245">
        <v>2013</v>
      </c>
      <c r="D181245" s="1" t="s">
        <v>8143</v>
      </c>
      <c r="E181245">
        <v>6</v>
      </c>
    </row>
    <row r="181246" spans="1:5" x14ac:dyDescent="0.3">
      <c r="A181246" s="1" t="s">
        <v>0</v>
      </c>
      <c r="B181246" s="1" t="s">
        <v>6159</v>
      </c>
      <c r="C181246">
        <v>2013</v>
      </c>
      <c r="D181246" s="1" t="s">
        <v>7284</v>
      </c>
      <c r="E181246">
        <v>6</v>
      </c>
    </row>
    <row r="181247" spans="1:5" x14ac:dyDescent="0.3">
      <c r="A181247" s="1" t="s">
        <v>0</v>
      </c>
      <c r="B181247" s="1" t="s">
        <v>6159</v>
      </c>
      <c r="C181247">
        <v>2013</v>
      </c>
      <c r="D181247" s="1" t="s">
        <v>7882</v>
      </c>
      <c r="E181247">
        <v>6</v>
      </c>
    </row>
    <row r="181248" spans="1:5" x14ac:dyDescent="0.3">
      <c r="A181248" s="1" t="s">
        <v>0</v>
      </c>
      <c r="B181248" s="1" t="s">
        <v>6159</v>
      </c>
      <c r="C181248">
        <v>2013</v>
      </c>
      <c r="D181248" s="1" t="s">
        <v>7026</v>
      </c>
      <c r="E181248">
        <v>6</v>
      </c>
    </row>
    <row r="181249" spans="1:5" x14ac:dyDescent="0.3">
      <c r="A181249" s="1" t="s">
        <v>0</v>
      </c>
      <c r="B181249" s="1" t="s">
        <v>6159</v>
      </c>
      <c r="C181249">
        <v>2013</v>
      </c>
      <c r="D181249" s="1" t="s">
        <v>8853</v>
      </c>
      <c r="E181249">
        <v>6</v>
      </c>
    </row>
    <row r="181250" spans="1:5" x14ac:dyDescent="0.3">
      <c r="A181250" s="1" t="s">
        <v>0</v>
      </c>
      <c r="B181250" s="1" t="s">
        <v>6159</v>
      </c>
      <c r="C181250">
        <v>2013</v>
      </c>
      <c r="D181250" s="1" t="s">
        <v>6983</v>
      </c>
      <c r="E181250">
        <v>6</v>
      </c>
    </row>
    <row r="181251" spans="1:5" x14ac:dyDescent="0.3">
      <c r="A181251" s="1" t="s">
        <v>0</v>
      </c>
      <c r="B181251" s="1" t="s">
        <v>6159</v>
      </c>
      <c r="C181251">
        <v>2013</v>
      </c>
      <c r="D181251" s="1" t="s">
        <v>6781</v>
      </c>
      <c r="E181251">
        <v>6</v>
      </c>
    </row>
    <row r="181252" spans="1:5" x14ac:dyDescent="0.3">
      <c r="A181252" s="1" t="s">
        <v>0</v>
      </c>
      <c r="B181252" s="1" t="s">
        <v>6159</v>
      </c>
      <c r="C181252">
        <v>2013</v>
      </c>
      <c r="D181252" s="1" t="s">
        <v>8689</v>
      </c>
      <c r="E181252">
        <v>6</v>
      </c>
    </row>
    <row r="181253" spans="1:5" x14ac:dyDescent="0.3">
      <c r="A181253" s="1" t="s">
        <v>0</v>
      </c>
      <c r="B181253" s="1" t="s">
        <v>6159</v>
      </c>
      <c r="C181253">
        <v>2013</v>
      </c>
      <c r="D181253" s="1" t="s">
        <v>6783</v>
      </c>
      <c r="E181253">
        <v>6</v>
      </c>
    </row>
    <row r="181254" spans="1:5" x14ac:dyDescent="0.3">
      <c r="A181254" s="1" t="s">
        <v>0</v>
      </c>
      <c r="B181254" s="1" t="s">
        <v>6159</v>
      </c>
      <c r="C181254">
        <v>2013</v>
      </c>
      <c r="D181254" s="1" t="s">
        <v>6290</v>
      </c>
      <c r="E181254">
        <v>6</v>
      </c>
    </row>
    <row r="181255" spans="1:5" x14ac:dyDescent="0.3">
      <c r="A181255" s="1" t="s">
        <v>0</v>
      </c>
      <c r="B181255" s="1" t="s">
        <v>6159</v>
      </c>
      <c r="C181255">
        <v>2013</v>
      </c>
      <c r="D181255" s="1" t="s">
        <v>7658</v>
      </c>
      <c r="E181255">
        <v>6</v>
      </c>
    </row>
    <row r="181256" spans="1:5" x14ac:dyDescent="0.3">
      <c r="A181256" s="1" t="s">
        <v>0</v>
      </c>
      <c r="B181256" s="1" t="s">
        <v>6159</v>
      </c>
      <c r="C181256">
        <v>2013</v>
      </c>
      <c r="D181256" s="1" t="s">
        <v>8221</v>
      </c>
      <c r="E181256">
        <v>6</v>
      </c>
    </row>
    <row r="181257" spans="1:5" x14ac:dyDescent="0.3">
      <c r="A181257" s="1" t="s">
        <v>0</v>
      </c>
      <c r="B181257" s="1" t="s">
        <v>6159</v>
      </c>
      <c r="C181257">
        <v>2013</v>
      </c>
      <c r="D181257" s="1" t="s">
        <v>8128</v>
      </c>
      <c r="E181257">
        <v>6</v>
      </c>
    </row>
    <row r="181258" spans="1:5" x14ac:dyDescent="0.3">
      <c r="A181258" s="1" t="s">
        <v>0</v>
      </c>
      <c r="B181258" s="1" t="s">
        <v>6159</v>
      </c>
      <c r="C181258">
        <v>2013</v>
      </c>
      <c r="D181258" s="1" t="s">
        <v>7773</v>
      </c>
      <c r="E181258">
        <v>6</v>
      </c>
    </row>
    <row r="181259" spans="1:5" x14ac:dyDescent="0.3">
      <c r="A181259" s="1" t="s">
        <v>0</v>
      </c>
      <c r="B181259" s="1" t="s">
        <v>6159</v>
      </c>
      <c r="C181259">
        <v>2013</v>
      </c>
      <c r="D181259" s="1" t="s">
        <v>7754</v>
      </c>
      <c r="E181259">
        <v>6</v>
      </c>
    </row>
    <row r="181260" spans="1:5" x14ac:dyDescent="0.3">
      <c r="A181260" s="1" t="s">
        <v>0</v>
      </c>
      <c r="B181260" s="1" t="s">
        <v>6159</v>
      </c>
      <c r="C181260">
        <v>2013</v>
      </c>
      <c r="D181260" s="1" t="s">
        <v>1206</v>
      </c>
      <c r="E181260">
        <v>6</v>
      </c>
    </row>
    <row r="181261" spans="1:5" x14ac:dyDescent="0.3">
      <c r="A181261" s="1" t="s">
        <v>0</v>
      </c>
      <c r="B181261" s="1" t="s">
        <v>6159</v>
      </c>
      <c r="C181261">
        <v>2013</v>
      </c>
      <c r="D181261" s="1" t="s">
        <v>8635</v>
      </c>
      <c r="E181261">
        <v>6</v>
      </c>
    </row>
    <row r="181262" spans="1:5" x14ac:dyDescent="0.3">
      <c r="A181262" s="1" t="s">
        <v>0</v>
      </c>
      <c r="B181262" s="1" t="s">
        <v>6159</v>
      </c>
      <c r="C181262">
        <v>2013</v>
      </c>
      <c r="D181262" s="1" t="s">
        <v>8342</v>
      </c>
      <c r="E181262">
        <v>6</v>
      </c>
    </row>
    <row r="181263" spans="1:5" x14ac:dyDescent="0.3">
      <c r="A181263" s="1" t="s">
        <v>0</v>
      </c>
      <c r="B181263" s="1" t="s">
        <v>6159</v>
      </c>
      <c r="C181263">
        <v>2013</v>
      </c>
      <c r="D181263" s="1" t="s">
        <v>8854</v>
      </c>
      <c r="E181263">
        <v>6</v>
      </c>
    </row>
    <row r="181264" spans="1:5" x14ac:dyDescent="0.3">
      <c r="A181264" s="1" t="s">
        <v>0</v>
      </c>
      <c r="B181264" s="1" t="s">
        <v>6159</v>
      </c>
      <c r="C181264">
        <v>2013</v>
      </c>
      <c r="D181264" s="1" t="s">
        <v>8636</v>
      </c>
      <c r="E181264">
        <v>6</v>
      </c>
    </row>
    <row r="181265" spans="1:5" x14ac:dyDescent="0.3">
      <c r="A181265" s="1" t="s">
        <v>0</v>
      </c>
      <c r="B181265" s="1" t="s">
        <v>6159</v>
      </c>
      <c r="C181265">
        <v>2013</v>
      </c>
      <c r="D181265" s="1" t="s">
        <v>7423</v>
      </c>
      <c r="E181265">
        <v>6</v>
      </c>
    </row>
    <row r="181266" spans="1:5" x14ac:dyDescent="0.3">
      <c r="A181266" s="1" t="s">
        <v>0</v>
      </c>
      <c r="B181266" s="1" t="s">
        <v>6159</v>
      </c>
      <c r="C181266">
        <v>2013</v>
      </c>
      <c r="D181266" s="1" t="s">
        <v>2249</v>
      </c>
      <c r="E181266">
        <v>6</v>
      </c>
    </row>
    <row r="181267" spans="1:5" x14ac:dyDescent="0.3">
      <c r="A181267" s="1" t="s">
        <v>0</v>
      </c>
      <c r="B181267" s="1" t="s">
        <v>6159</v>
      </c>
      <c r="C181267">
        <v>2013</v>
      </c>
      <c r="D181267" s="1" t="s">
        <v>7958</v>
      </c>
      <c r="E181267">
        <v>6</v>
      </c>
    </row>
    <row r="181268" spans="1:5" x14ac:dyDescent="0.3">
      <c r="A181268" s="1" t="s">
        <v>0</v>
      </c>
      <c r="B181268" s="1" t="s">
        <v>6159</v>
      </c>
      <c r="C181268">
        <v>2013</v>
      </c>
      <c r="D181268" s="1" t="s">
        <v>8339</v>
      </c>
      <c r="E181268">
        <v>6</v>
      </c>
    </row>
    <row r="181269" spans="1:5" x14ac:dyDescent="0.3">
      <c r="A181269" s="1" t="s">
        <v>0</v>
      </c>
      <c r="B181269" s="1" t="s">
        <v>6159</v>
      </c>
      <c r="C181269">
        <v>2013</v>
      </c>
      <c r="D181269" s="1" t="s">
        <v>7801</v>
      </c>
      <c r="E181269">
        <v>6</v>
      </c>
    </row>
    <row r="181270" spans="1:5" x14ac:dyDescent="0.3">
      <c r="A181270" s="1" t="s">
        <v>0</v>
      </c>
      <c r="B181270" s="1" t="s">
        <v>6159</v>
      </c>
      <c r="C181270">
        <v>2013</v>
      </c>
      <c r="D181270" s="1" t="s">
        <v>7654</v>
      </c>
      <c r="E181270">
        <v>6</v>
      </c>
    </row>
    <row r="181271" spans="1:5" x14ac:dyDescent="0.3">
      <c r="A181271" s="1" t="s">
        <v>0</v>
      </c>
      <c r="B181271" s="1" t="s">
        <v>6159</v>
      </c>
      <c r="C181271">
        <v>2013</v>
      </c>
      <c r="D181271" s="1" t="s">
        <v>6668</v>
      </c>
      <c r="E181271">
        <v>6</v>
      </c>
    </row>
    <row r="181272" spans="1:5" x14ac:dyDescent="0.3">
      <c r="A181272" s="1" t="s">
        <v>0</v>
      </c>
      <c r="B181272" s="1" t="s">
        <v>6159</v>
      </c>
      <c r="C181272">
        <v>2013</v>
      </c>
      <c r="D181272" s="1" t="s">
        <v>7736</v>
      </c>
      <c r="E181272">
        <v>6</v>
      </c>
    </row>
    <row r="181273" spans="1:5" x14ac:dyDescent="0.3">
      <c r="A181273" s="1" t="s">
        <v>0</v>
      </c>
      <c r="B181273" s="1" t="s">
        <v>6159</v>
      </c>
      <c r="C181273">
        <v>2013</v>
      </c>
      <c r="D181273" s="1" t="s">
        <v>8317</v>
      </c>
      <c r="E181273">
        <v>6</v>
      </c>
    </row>
    <row r="181274" spans="1:5" x14ac:dyDescent="0.3">
      <c r="A181274" s="1" t="s">
        <v>0</v>
      </c>
      <c r="B181274" s="1" t="s">
        <v>6159</v>
      </c>
      <c r="C181274">
        <v>2013</v>
      </c>
      <c r="D181274" s="1" t="s">
        <v>8807</v>
      </c>
      <c r="E181274">
        <v>6</v>
      </c>
    </row>
    <row r="181275" spans="1:5" x14ac:dyDescent="0.3">
      <c r="A181275" s="1" t="s">
        <v>0</v>
      </c>
      <c r="B181275" s="1" t="s">
        <v>6159</v>
      </c>
      <c r="C181275">
        <v>2013</v>
      </c>
      <c r="D181275" s="1" t="s">
        <v>8499</v>
      </c>
      <c r="E181275">
        <v>6</v>
      </c>
    </row>
    <row r="181276" spans="1:5" x14ac:dyDescent="0.3">
      <c r="A181276" s="1" t="s">
        <v>0</v>
      </c>
      <c r="B181276" s="1" t="s">
        <v>6159</v>
      </c>
      <c r="C181276">
        <v>2013</v>
      </c>
      <c r="D181276" s="1" t="s">
        <v>8760</v>
      </c>
      <c r="E181276">
        <v>6</v>
      </c>
    </row>
    <row r="181277" spans="1:5" x14ac:dyDescent="0.3">
      <c r="A181277" s="1" t="s">
        <v>0</v>
      </c>
      <c r="B181277" s="1" t="s">
        <v>6159</v>
      </c>
      <c r="C181277">
        <v>2013</v>
      </c>
      <c r="D181277" s="1" t="s">
        <v>8699</v>
      </c>
      <c r="E181277">
        <v>6</v>
      </c>
    </row>
    <row r="181278" spans="1:5" x14ac:dyDescent="0.3">
      <c r="A181278" s="1" t="s">
        <v>0</v>
      </c>
      <c r="B181278" s="1" t="s">
        <v>6159</v>
      </c>
      <c r="C181278">
        <v>2013</v>
      </c>
      <c r="D181278" s="1" t="s">
        <v>2808</v>
      </c>
      <c r="E181278">
        <v>6</v>
      </c>
    </row>
    <row r="181279" spans="1:5" x14ac:dyDescent="0.3">
      <c r="A181279" s="1" t="s">
        <v>0</v>
      </c>
      <c r="B181279" s="1" t="s">
        <v>6159</v>
      </c>
      <c r="C181279">
        <v>2013</v>
      </c>
      <c r="D181279" s="1" t="s">
        <v>6746</v>
      </c>
      <c r="E181279">
        <v>6</v>
      </c>
    </row>
    <row r="181280" spans="1:5" x14ac:dyDescent="0.3">
      <c r="A181280" s="1" t="s">
        <v>0</v>
      </c>
      <c r="B181280" s="1" t="s">
        <v>6159</v>
      </c>
      <c r="C181280">
        <v>2013</v>
      </c>
      <c r="D181280" s="1" t="s">
        <v>8069</v>
      </c>
      <c r="E181280">
        <v>6</v>
      </c>
    </row>
    <row r="181281" spans="1:5" x14ac:dyDescent="0.3">
      <c r="A181281" s="1" t="s">
        <v>0</v>
      </c>
      <c r="B181281" s="1" t="s">
        <v>6159</v>
      </c>
      <c r="C181281">
        <v>2013</v>
      </c>
      <c r="D181281" s="1" t="s">
        <v>8148</v>
      </c>
      <c r="E181281">
        <v>6</v>
      </c>
    </row>
    <row r="181282" spans="1:5" x14ac:dyDescent="0.3">
      <c r="A181282" s="1" t="s">
        <v>0</v>
      </c>
      <c r="B181282" s="1" t="s">
        <v>6159</v>
      </c>
      <c r="C181282">
        <v>2013</v>
      </c>
      <c r="D181282" s="1" t="s">
        <v>8593</v>
      </c>
      <c r="E181282">
        <v>6</v>
      </c>
    </row>
    <row r="181283" spans="1:5" x14ac:dyDescent="0.3">
      <c r="A181283" s="1" t="s">
        <v>0</v>
      </c>
      <c r="B181283" s="1" t="s">
        <v>6159</v>
      </c>
      <c r="C181283">
        <v>2013</v>
      </c>
      <c r="D181283" s="1" t="s">
        <v>6990</v>
      </c>
      <c r="E181283">
        <v>6</v>
      </c>
    </row>
    <row r="181284" spans="1:5" x14ac:dyDescent="0.3">
      <c r="A181284" s="1" t="s">
        <v>0</v>
      </c>
      <c r="B181284" s="1" t="s">
        <v>6159</v>
      </c>
      <c r="C181284">
        <v>2013</v>
      </c>
      <c r="D181284" s="1" t="s">
        <v>6181</v>
      </c>
      <c r="E181284">
        <v>6</v>
      </c>
    </row>
    <row r="181285" spans="1:5" x14ac:dyDescent="0.3">
      <c r="A181285" s="1" t="s">
        <v>0</v>
      </c>
      <c r="B181285" s="1" t="s">
        <v>6159</v>
      </c>
      <c r="C181285">
        <v>2013</v>
      </c>
      <c r="D181285" s="1" t="s">
        <v>5929</v>
      </c>
      <c r="E181285">
        <v>6</v>
      </c>
    </row>
    <row r="181286" spans="1:5" x14ac:dyDescent="0.3">
      <c r="A181286" s="1" t="s">
        <v>0</v>
      </c>
      <c r="B181286" s="1" t="s">
        <v>6159</v>
      </c>
      <c r="C181286">
        <v>2013</v>
      </c>
      <c r="D181286" s="1" t="s">
        <v>4010</v>
      </c>
      <c r="E181286">
        <v>6</v>
      </c>
    </row>
    <row r="181287" spans="1:5" x14ac:dyDescent="0.3">
      <c r="A181287" s="1" t="s">
        <v>0</v>
      </c>
      <c r="B181287" s="1" t="s">
        <v>6159</v>
      </c>
      <c r="C181287">
        <v>2013</v>
      </c>
      <c r="D181287" s="1" t="s">
        <v>4153</v>
      </c>
      <c r="E181287">
        <v>6</v>
      </c>
    </row>
    <row r="181288" spans="1:5" x14ac:dyDescent="0.3">
      <c r="A181288" s="1" t="s">
        <v>0</v>
      </c>
      <c r="B181288" s="1" t="s">
        <v>6159</v>
      </c>
      <c r="C181288">
        <v>2013</v>
      </c>
      <c r="D181288" s="1" t="s">
        <v>8855</v>
      </c>
      <c r="E181288">
        <v>6</v>
      </c>
    </row>
    <row r="181289" spans="1:5" x14ac:dyDescent="0.3">
      <c r="A181289" s="1" t="s">
        <v>0</v>
      </c>
      <c r="B181289" s="1" t="s">
        <v>6159</v>
      </c>
      <c r="C181289">
        <v>2013</v>
      </c>
      <c r="D181289" s="1" t="s">
        <v>6206</v>
      </c>
      <c r="E181289">
        <v>6</v>
      </c>
    </row>
    <row r="181290" spans="1:5" x14ac:dyDescent="0.3">
      <c r="A181290" s="1" t="s">
        <v>0</v>
      </c>
      <c r="B181290" s="1" t="s">
        <v>6159</v>
      </c>
      <c r="C181290">
        <v>2013</v>
      </c>
      <c r="D181290" s="1" t="s">
        <v>6939</v>
      </c>
      <c r="E181290">
        <v>6</v>
      </c>
    </row>
    <row r="181291" spans="1:5" x14ac:dyDescent="0.3">
      <c r="A181291" s="1" t="s">
        <v>0</v>
      </c>
      <c r="B181291" s="1" t="s">
        <v>6159</v>
      </c>
      <c r="C181291">
        <v>2013</v>
      </c>
      <c r="D181291" s="1" t="s">
        <v>6094</v>
      </c>
      <c r="E181291">
        <v>6</v>
      </c>
    </row>
    <row r="181292" spans="1:5" x14ac:dyDescent="0.3">
      <c r="A181292" s="1" t="s">
        <v>0</v>
      </c>
      <c r="B181292" s="1" t="s">
        <v>6159</v>
      </c>
      <c r="C181292">
        <v>2013</v>
      </c>
      <c r="D181292" s="1" t="s">
        <v>5283</v>
      </c>
      <c r="E181292">
        <v>6</v>
      </c>
    </row>
    <row r="181293" spans="1:5" x14ac:dyDescent="0.3">
      <c r="A181293" s="1" t="s">
        <v>0</v>
      </c>
      <c r="B181293" s="1" t="s">
        <v>6159</v>
      </c>
      <c r="C181293">
        <v>2013</v>
      </c>
      <c r="D181293" s="1" t="s">
        <v>7572</v>
      </c>
      <c r="E181293">
        <v>6</v>
      </c>
    </row>
    <row r="181294" spans="1:5" x14ac:dyDescent="0.3">
      <c r="A181294" s="1" t="s">
        <v>0</v>
      </c>
      <c r="B181294" s="1" t="s">
        <v>6159</v>
      </c>
      <c r="C181294">
        <v>2013</v>
      </c>
      <c r="D181294" s="1" t="s">
        <v>7886</v>
      </c>
      <c r="E181294">
        <v>6</v>
      </c>
    </row>
    <row r="181295" spans="1:5" x14ac:dyDescent="0.3">
      <c r="A181295" s="1" t="s">
        <v>0</v>
      </c>
      <c r="B181295" s="1" t="s">
        <v>6159</v>
      </c>
      <c r="C181295">
        <v>2013</v>
      </c>
      <c r="D181295" s="1" t="s">
        <v>8413</v>
      </c>
      <c r="E181295">
        <v>6</v>
      </c>
    </row>
    <row r="181296" spans="1:5" x14ac:dyDescent="0.3">
      <c r="A181296" s="1" t="s">
        <v>0</v>
      </c>
      <c r="B181296" s="1" t="s">
        <v>6159</v>
      </c>
      <c r="C181296">
        <v>2013</v>
      </c>
      <c r="D181296" s="1" t="s">
        <v>8642</v>
      </c>
      <c r="E181296">
        <v>6</v>
      </c>
    </row>
    <row r="181297" spans="1:5" x14ac:dyDescent="0.3">
      <c r="A181297" s="1" t="s">
        <v>0</v>
      </c>
      <c r="B181297" s="1" t="s">
        <v>6159</v>
      </c>
      <c r="C181297">
        <v>2013</v>
      </c>
      <c r="D181297" s="1" t="s">
        <v>7345</v>
      </c>
      <c r="E181297">
        <v>6</v>
      </c>
    </row>
    <row r="181298" spans="1:5" x14ac:dyDescent="0.3">
      <c r="A181298" s="1" t="s">
        <v>0</v>
      </c>
      <c r="B181298" s="1" t="s">
        <v>6159</v>
      </c>
      <c r="C181298">
        <v>2013</v>
      </c>
      <c r="D181298" s="1" t="s">
        <v>7311</v>
      </c>
      <c r="E181298">
        <v>6</v>
      </c>
    </row>
    <row r="181299" spans="1:5" x14ac:dyDescent="0.3">
      <c r="A181299" s="1" t="s">
        <v>0</v>
      </c>
      <c r="B181299" s="1" t="s">
        <v>6159</v>
      </c>
      <c r="C181299">
        <v>2013</v>
      </c>
      <c r="D181299" s="1" t="s">
        <v>8741</v>
      </c>
      <c r="E181299">
        <v>6</v>
      </c>
    </row>
    <row r="181300" spans="1:5" x14ac:dyDescent="0.3">
      <c r="A181300" s="1" t="s">
        <v>0</v>
      </c>
      <c r="B181300" s="1" t="s">
        <v>6159</v>
      </c>
      <c r="C181300">
        <v>2013</v>
      </c>
      <c r="D181300" s="1" t="s">
        <v>8559</v>
      </c>
      <c r="E181300">
        <v>6</v>
      </c>
    </row>
    <row r="181301" spans="1:5" x14ac:dyDescent="0.3">
      <c r="A181301" s="1" t="s">
        <v>0</v>
      </c>
      <c r="B181301" s="1" t="s">
        <v>6159</v>
      </c>
      <c r="C181301">
        <v>2013</v>
      </c>
      <c r="D181301" s="1" t="s">
        <v>6317</v>
      </c>
      <c r="E181301">
        <v>6</v>
      </c>
    </row>
    <row r="181302" spans="1:5" x14ac:dyDescent="0.3">
      <c r="A181302" s="1" t="s">
        <v>0</v>
      </c>
      <c r="B181302" s="1" t="s">
        <v>6159</v>
      </c>
      <c r="C181302">
        <v>2013</v>
      </c>
      <c r="D181302" s="1" t="s">
        <v>6486</v>
      </c>
      <c r="E181302">
        <v>6</v>
      </c>
    </row>
    <row r="181303" spans="1:5" x14ac:dyDescent="0.3">
      <c r="A181303" s="1" t="s">
        <v>0</v>
      </c>
      <c r="B181303" s="1" t="s">
        <v>6159</v>
      </c>
      <c r="C181303">
        <v>2013</v>
      </c>
      <c r="D181303" s="1" t="s">
        <v>7434</v>
      </c>
      <c r="E181303">
        <v>6</v>
      </c>
    </row>
    <row r="181304" spans="1:5" x14ac:dyDescent="0.3">
      <c r="A181304" s="1" t="s">
        <v>0</v>
      </c>
      <c r="B181304" s="1" t="s">
        <v>6159</v>
      </c>
      <c r="C181304">
        <v>2013</v>
      </c>
      <c r="D181304" s="1" t="s">
        <v>6884</v>
      </c>
      <c r="E181304">
        <v>6</v>
      </c>
    </row>
    <row r="181305" spans="1:5" x14ac:dyDescent="0.3">
      <c r="A181305" s="1" t="s">
        <v>0</v>
      </c>
      <c r="B181305" s="1" t="s">
        <v>6159</v>
      </c>
      <c r="C181305">
        <v>2013</v>
      </c>
      <c r="D181305" s="1" t="s">
        <v>8582</v>
      </c>
      <c r="E181305">
        <v>6</v>
      </c>
    </row>
    <row r="181306" spans="1:5" x14ac:dyDescent="0.3">
      <c r="A181306" s="1" t="s">
        <v>0</v>
      </c>
      <c r="B181306" s="1" t="s">
        <v>6159</v>
      </c>
      <c r="C181306">
        <v>2013</v>
      </c>
      <c r="D181306" s="1" t="s">
        <v>8613</v>
      </c>
      <c r="E181306">
        <v>6</v>
      </c>
    </row>
    <row r="181307" spans="1:5" x14ac:dyDescent="0.3">
      <c r="A181307" s="1" t="s">
        <v>0</v>
      </c>
      <c r="B181307" s="1" t="s">
        <v>6159</v>
      </c>
      <c r="C181307">
        <v>2013</v>
      </c>
      <c r="D181307" s="1" t="s">
        <v>3661</v>
      </c>
      <c r="E181307">
        <v>6</v>
      </c>
    </row>
    <row r="181308" spans="1:5" x14ac:dyDescent="0.3">
      <c r="A181308" s="1" t="s">
        <v>0</v>
      </c>
      <c r="B181308" s="1" t="s">
        <v>6159</v>
      </c>
      <c r="C181308">
        <v>2013</v>
      </c>
      <c r="D181308" s="1" t="s">
        <v>6629</v>
      </c>
      <c r="E181308">
        <v>6</v>
      </c>
    </row>
    <row r="181309" spans="1:5" x14ac:dyDescent="0.3">
      <c r="A181309" s="1" t="s">
        <v>0</v>
      </c>
      <c r="B181309" s="1" t="s">
        <v>6159</v>
      </c>
      <c r="C181309">
        <v>2013</v>
      </c>
      <c r="D181309" s="1" t="s">
        <v>7596</v>
      </c>
      <c r="E181309">
        <v>6</v>
      </c>
    </row>
    <row r="181310" spans="1:5" x14ac:dyDescent="0.3">
      <c r="A181310" s="1" t="s">
        <v>0</v>
      </c>
      <c r="B181310" s="1" t="s">
        <v>6159</v>
      </c>
      <c r="C181310">
        <v>2013</v>
      </c>
      <c r="D181310" s="1" t="s">
        <v>6490</v>
      </c>
      <c r="E181310">
        <v>6</v>
      </c>
    </row>
    <row r="181311" spans="1:5" x14ac:dyDescent="0.3">
      <c r="A181311" s="1" t="s">
        <v>0</v>
      </c>
      <c r="B181311" s="1" t="s">
        <v>6159</v>
      </c>
      <c r="C181311">
        <v>2013</v>
      </c>
      <c r="D181311" s="1" t="s">
        <v>4828</v>
      </c>
      <c r="E181311">
        <v>6</v>
      </c>
    </row>
    <row r="181312" spans="1:5" x14ac:dyDescent="0.3">
      <c r="A181312" s="1" t="s">
        <v>0</v>
      </c>
      <c r="B181312" s="1" t="s">
        <v>6159</v>
      </c>
      <c r="C181312">
        <v>2013</v>
      </c>
      <c r="D181312" s="1" t="s">
        <v>1700</v>
      </c>
      <c r="E181312">
        <v>6</v>
      </c>
    </row>
    <row r="181313" spans="1:5" x14ac:dyDescent="0.3">
      <c r="A181313" s="1" t="s">
        <v>0</v>
      </c>
      <c r="B181313" s="1" t="s">
        <v>6159</v>
      </c>
      <c r="C181313">
        <v>2013</v>
      </c>
      <c r="D181313" s="1" t="s">
        <v>1028</v>
      </c>
      <c r="E181313">
        <v>6</v>
      </c>
    </row>
    <row r="181314" spans="1:5" x14ac:dyDescent="0.3">
      <c r="A181314" s="1" t="s">
        <v>0</v>
      </c>
      <c r="B181314" s="1" t="s">
        <v>6159</v>
      </c>
      <c r="C181314">
        <v>2013</v>
      </c>
      <c r="D181314" s="1" t="s">
        <v>6857</v>
      </c>
      <c r="E181314">
        <v>6</v>
      </c>
    </row>
    <row r="181315" spans="1:5" x14ac:dyDescent="0.3">
      <c r="A181315" s="1" t="s">
        <v>0</v>
      </c>
      <c r="B181315" s="1" t="s">
        <v>6159</v>
      </c>
      <c r="C181315">
        <v>2013</v>
      </c>
      <c r="D181315" s="1" t="s">
        <v>8856</v>
      </c>
      <c r="E181315">
        <v>6</v>
      </c>
    </row>
    <row r="181316" spans="1:5" x14ac:dyDescent="0.3">
      <c r="A181316" s="1" t="s">
        <v>0</v>
      </c>
      <c r="B181316" s="1" t="s">
        <v>6159</v>
      </c>
      <c r="C181316">
        <v>2013</v>
      </c>
      <c r="D181316" s="1" t="s">
        <v>8462</v>
      </c>
      <c r="E181316">
        <v>6</v>
      </c>
    </row>
    <row r="181317" spans="1:5" x14ac:dyDescent="0.3">
      <c r="A181317" s="1" t="s">
        <v>0</v>
      </c>
      <c r="B181317" s="1" t="s">
        <v>6159</v>
      </c>
      <c r="C181317">
        <v>2013</v>
      </c>
      <c r="D181317" s="1" t="s">
        <v>7733</v>
      </c>
      <c r="E181317">
        <v>6</v>
      </c>
    </row>
    <row r="181318" spans="1:5" x14ac:dyDescent="0.3">
      <c r="A181318" s="1" t="s">
        <v>0</v>
      </c>
      <c r="B181318" s="1" t="s">
        <v>6159</v>
      </c>
      <c r="C181318">
        <v>2013</v>
      </c>
      <c r="D181318" s="1" t="s">
        <v>6869</v>
      </c>
      <c r="E181318">
        <v>6</v>
      </c>
    </row>
    <row r="181319" spans="1:5" x14ac:dyDescent="0.3">
      <c r="A181319" s="1" t="s">
        <v>0</v>
      </c>
      <c r="B181319" s="1" t="s">
        <v>6159</v>
      </c>
      <c r="C181319">
        <v>2013</v>
      </c>
      <c r="D181319" s="1" t="s">
        <v>7348</v>
      </c>
      <c r="E181319">
        <v>6</v>
      </c>
    </row>
    <row r="181320" spans="1:5" x14ac:dyDescent="0.3">
      <c r="A181320" s="1" t="s">
        <v>0</v>
      </c>
      <c r="B181320" s="1" t="s">
        <v>6159</v>
      </c>
      <c r="C181320">
        <v>2013</v>
      </c>
      <c r="D181320" s="1" t="s">
        <v>7785</v>
      </c>
      <c r="E181320">
        <v>6</v>
      </c>
    </row>
    <row r="181321" spans="1:5" x14ac:dyDescent="0.3">
      <c r="A181321" s="1" t="s">
        <v>0</v>
      </c>
      <c r="B181321" s="1" t="s">
        <v>6159</v>
      </c>
      <c r="C181321">
        <v>2013</v>
      </c>
      <c r="D181321" s="1" t="s">
        <v>7920</v>
      </c>
      <c r="E181321">
        <v>6</v>
      </c>
    </row>
    <row r="181322" spans="1:5" x14ac:dyDescent="0.3">
      <c r="A181322" s="1" t="s">
        <v>0</v>
      </c>
      <c r="B181322" s="1" t="s">
        <v>6159</v>
      </c>
      <c r="C181322">
        <v>2013</v>
      </c>
      <c r="D181322" s="1" t="s">
        <v>6468</v>
      </c>
      <c r="E181322">
        <v>6</v>
      </c>
    </row>
    <row r="181323" spans="1:5" x14ac:dyDescent="0.3">
      <c r="A181323" s="1" t="s">
        <v>0</v>
      </c>
      <c r="B181323" s="1" t="s">
        <v>6159</v>
      </c>
      <c r="C181323">
        <v>2013</v>
      </c>
      <c r="D181323" s="1" t="s">
        <v>7977</v>
      </c>
      <c r="E181323">
        <v>6</v>
      </c>
    </row>
    <row r="181324" spans="1:5" x14ac:dyDescent="0.3">
      <c r="A181324" s="1" t="s">
        <v>0</v>
      </c>
      <c r="B181324" s="1" t="s">
        <v>6159</v>
      </c>
      <c r="C181324">
        <v>2013</v>
      </c>
      <c r="D181324" s="1" t="s">
        <v>6509</v>
      </c>
      <c r="E181324">
        <v>6</v>
      </c>
    </row>
    <row r="181325" spans="1:5" x14ac:dyDescent="0.3">
      <c r="A181325" s="1" t="s">
        <v>0</v>
      </c>
      <c r="B181325" s="1" t="s">
        <v>6159</v>
      </c>
      <c r="C181325">
        <v>2013</v>
      </c>
      <c r="D181325" s="1" t="s">
        <v>8762</v>
      </c>
      <c r="E181325">
        <v>6</v>
      </c>
    </row>
    <row r="181326" spans="1:5" x14ac:dyDescent="0.3">
      <c r="A181326" s="1" t="s">
        <v>0</v>
      </c>
      <c r="B181326" s="1" t="s">
        <v>6159</v>
      </c>
      <c r="C181326">
        <v>2013</v>
      </c>
      <c r="D181326" s="1" t="s">
        <v>7151</v>
      </c>
      <c r="E181326">
        <v>6</v>
      </c>
    </row>
    <row r="181327" spans="1:5" x14ac:dyDescent="0.3">
      <c r="A181327" s="1" t="s">
        <v>0</v>
      </c>
      <c r="B181327" s="1" t="s">
        <v>6159</v>
      </c>
      <c r="C181327">
        <v>2013</v>
      </c>
      <c r="D181327" s="1" t="s">
        <v>8805</v>
      </c>
      <c r="E181327">
        <v>6</v>
      </c>
    </row>
    <row r="181328" spans="1:5" x14ac:dyDescent="0.3">
      <c r="A181328" s="1" t="s">
        <v>0</v>
      </c>
      <c r="B181328" s="1" t="s">
        <v>6159</v>
      </c>
      <c r="C181328">
        <v>2013</v>
      </c>
      <c r="D181328" s="1" t="s">
        <v>8215</v>
      </c>
      <c r="E181328">
        <v>6</v>
      </c>
    </row>
    <row r="181329" spans="1:5" x14ac:dyDescent="0.3">
      <c r="A181329" s="1" t="s">
        <v>0</v>
      </c>
      <c r="B181329" s="1" t="s">
        <v>6159</v>
      </c>
      <c r="C181329">
        <v>2013</v>
      </c>
      <c r="D181329" s="1" t="s">
        <v>6310</v>
      </c>
      <c r="E181329">
        <v>6</v>
      </c>
    </row>
    <row r="181330" spans="1:5" x14ac:dyDescent="0.3">
      <c r="A181330" s="1" t="s">
        <v>0</v>
      </c>
      <c r="B181330" s="1" t="s">
        <v>6159</v>
      </c>
      <c r="C181330">
        <v>2013</v>
      </c>
      <c r="D181330" s="1" t="s">
        <v>8857</v>
      </c>
      <c r="E181330">
        <v>6</v>
      </c>
    </row>
    <row r="181331" spans="1:5" x14ac:dyDescent="0.3">
      <c r="A181331" s="1" t="s">
        <v>0</v>
      </c>
      <c r="B181331" s="1" t="s">
        <v>6159</v>
      </c>
      <c r="C181331">
        <v>2013</v>
      </c>
      <c r="D181331" s="1" t="s">
        <v>8216</v>
      </c>
      <c r="E181331">
        <v>6</v>
      </c>
    </row>
    <row r="181332" spans="1:5" x14ac:dyDescent="0.3">
      <c r="A181332" s="1" t="s">
        <v>0</v>
      </c>
      <c r="B181332" s="1" t="s">
        <v>6159</v>
      </c>
      <c r="C181332">
        <v>2013</v>
      </c>
      <c r="D181332" s="1" t="s">
        <v>7643</v>
      </c>
      <c r="E181332">
        <v>6</v>
      </c>
    </row>
    <row r="181333" spans="1:5" x14ac:dyDescent="0.3">
      <c r="A181333" s="1" t="s">
        <v>0</v>
      </c>
      <c r="B181333" s="1" t="s">
        <v>6159</v>
      </c>
      <c r="C181333">
        <v>2013</v>
      </c>
      <c r="D181333" s="1" t="s">
        <v>8328</v>
      </c>
      <c r="E181333">
        <v>6</v>
      </c>
    </row>
    <row r="181334" spans="1:5" x14ac:dyDescent="0.3">
      <c r="A181334" s="1" t="s">
        <v>0</v>
      </c>
      <c r="B181334" s="1" t="s">
        <v>6159</v>
      </c>
      <c r="C181334">
        <v>2013</v>
      </c>
      <c r="D181334" s="1" t="s">
        <v>8299</v>
      </c>
      <c r="E181334">
        <v>6</v>
      </c>
    </row>
    <row r="181335" spans="1:5" x14ac:dyDescent="0.3">
      <c r="A181335" s="1" t="s">
        <v>0</v>
      </c>
      <c r="B181335" s="1" t="s">
        <v>6159</v>
      </c>
      <c r="C181335">
        <v>2013</v>
      </c>
      <c r="D181335" s="1" t="s">
        <v>8603</v>
      </c>
      <c r="E181335">
        <v>5</v>
      </c>
    </row>
    <row r="181336" spans="1:5" x14ac:dyDescent="0.3">
      <c r="A181336" s="1" t="s">
        <v>0</v>
      </c>
      <c r="B181336" s="1" t="s">
        <v>6159</v>
      </c>
      <c r="C181336">
        <v>2013</v>
      </c>
      <c r="D181336" s="1" t="s">
        <v>8676</v>
      </c>
      <c r="E181336">
        <v>5</v>
      </c>
    </row>
    <row r="181337" spans="1:5" x14ac:dyDescent="0.3">
      <c r="A181337" s="1" t="s">
        <v>0</v>
      </c>
      <c r="B181337" s="1" t="s">
        <v>6159</v>
      </c>
      <c r="C181337">
        <v>2013</v>
      </c>
      <c r="D181337" s="1" t="s">
        <v>8858</v>
      </c>
      <c r="E181337">
        <v>5</v>
      </c>
    </row>
    <row r="181338" spans="1:5" x14ac:dyDescent="0.3">
      <c r="A181338" s="1" t="s">
        <v>0</v>
      </c>
      <c r="B181338" s="1" t="s">
        <v>6159</v>
      </c>
      <c r="C181338">
        <v>2013</v>
      </c>
      <c r="D181338" s="1" t="s">
        <v>7190</v>
      </c>
      <c r="E181338">
        <v>5</v>
      </c>
    </row>
    <row r="181339" spans="1:5" x14ac:dyDescent="0.3">
      <c r="A181339" s="1" t="s">
        <v>0</v>
      </c>
      <c r="B181339" s="1" t="s">
        <v>6159</v>
      </c>
      <c r="C181339">
        <v>2013</v>
      </c>
      <c r="D181339" s="1" t="s">
        <v>8273</v>
      </c>
      <c r="E181339">
        <v>5</v>
      </c>
    </row>
    <row r="181340" spans="1:5" x14ac:dyDescent="0.3">
      <c r="A181340" s="1" t="s">
        <v>0</v>
      </c>
      <c r="B181340" s="1" t="s">
        <v>6159</v>
      </c>
      <c r="C181340">
        <v>2013</v>
      </c>
      <c r="D181340" s="1" t="s">
        <v>1231</v>
      </c>
      <c r="E181340">
        <v>5</v>
      </c>
    </row>
    <row r="181341" spans="1:5" x14ac:dyDescent="0.3">
      <c r="A181341" s="1" t="s">
        <v>0</v>
      </c>
      <c r="B181341" s="1" t="s">
        <v>6159</v>
      </c>
      <c r="C181341">
        <v>2013</v>
      </c>
      <c r="D181341" s="1" t="s">
        <v>8715</v>
      </c>
      <c r="E181341">
        <v>5</v>
      </c>
    </row>
    <row r="181342" spans="1:5" x14ac:dyDescent="0.3">
      <c r="A181342" s="1" t="s">
        <v>0</v>
      </c>
      <c r="B181342" s="1" t="s">
        <v>6159</v>
      </c>
      <c r="C181342">
        <v>2013</v>
      </c>
      <c r="D181342" s="1" t="s">
        <v>7229</v>
      </c>
      <c r="E181342">
        <v>5</v>
      </c>
    </row>
    <row r="181343" spans="1:5" x14ac:dyDescent="0.3">
      <c r="A181343" s="1" t="s">
        <v>0</v>
      </c>
      <c r="B181343" s="1" t="s">
        <v>6159</v>
      </c>
      <c r="C181343">
        <v>2013</v>
      </c>
      <c r="D181343" s="1" t="s">
        <v>8666</v>
      </c>
      <c r="E181343">
        <v>5</v>
      </c>
    </row>
    <row r="181344" spans="1:5" x14ac:dyDescent="0.3">
      <c r="A181344" s="1" t="s">
        <v>0</v>
      </c>
      <c r="B181344" s="1" t="s">
        <v>6159</v>
      </c>
      <c r="C181344">
        <v>2013</v>
      </c>
      <c r="D181344" s="1" t="s">
        <v>5194</v>
      </c>
      <c r="E181344">
        <v>5</v>
      </c>
    </row>
    <row r="181345" spans="1:5" x14ac:dyDescent="0.3">
      <c r="A181345" s="1" t="s">
        <v>0</v>
      </c>
      <c r="B181345" s="1" t="s">
        <v>6159</v>
      </c>
      <c r="C181345">
        <v>2013</v>
      </c>
      <c r="D181345" s="1" t="s">
        <v>3959</v>
      </c>
      <c r="E181345">
        <v>5</v>
      </c>
    </row>
    <row r="181346" spans="1:5" x14ac:dyDescent="0.3">
      <c r="A181346" s="1" t="s">
        <v>0</v>
      </c>
      <c r="B181346" s="1" t="s">
        <v>6159</v>
      </c>
      <c r="C181346">
        <v>2013</v>
      </c>
      <c r="D181346" s="1" t="s">
        <v>8729</v>
      </c>
      <c r="E181346">
        <v>5</v>
      </c>
    </row>
    <row r="181347" spans="1:5" x14ac:dyDescent="0.3">
      <c r="A181347" s="1" t="s">
        <v>0</v>
      </c>
      <c r="B181347" s="1" t="s">
        <v>6159</v>
      </c>
      <c r="C181347">
        <v>2013</v>
      </c>
      <c r="D181347" s="1" t="s">
        <v>8332</v>
      </c>
      <c r="E181347">
        <v>5</v>
      </c>
    </row>
    <row r="181348" spans="1:5" x14ac:dyDescent="0.3">
      <c r="A181348" s="1" t="s">
        <v>0</v>
      </c>
      <c r="B181348" s="1" t="s">
        <v>6159</v>
      </c>
      <c r="C181348">
        <v>2013</v>
      </c>
      <c r="D181348" s="1" t="s">
        <v>4760</v>
      </c>
      <c r="E181348">
        <v>5</v>
      </c>
    </row>
    <row r="181349" spans="1:5" x14ac:dyDescent="0.3">
      <c r="A181349" s="1" t="s">
        <v>0</v>
      </c>
      <c r="B181349" s="1" t="s">
        <v>6159</v>
      </c>
      <c r="C181349">
        <v>2013</v>
      </c>
      <c r="D181349" s="1" t="s">
        <v>8859</v>
      </c>
      <c r="E181349">
        <v>5</v>
      </c>
    </row>
    <row r="181350" spans="1:5" x14ac:dyDescent="0.3">
      <c r="A181350" s="1" t="s">
        <v>0</v>
      </c>
      <c r="B181350" s="1" t="s">
        <v>6159</v>
      </c>
      <c r="C181350">
        <v>2013</v>
      </c>
      <c r="D181350" s="1" t="s">
        <v>8189</v>
      </c>
      <c r="E181350">
        <v>5</v>
      </c>
    </row>
    <row r="181351" spans="1:5" x14ac:dyDescent="0.3">
      <c r="A181351" s="1" t="s">
        <v>0</v>
      </c>
      <c r="B181351" s="1" t="s">
        <v>6159</v>
      </c>
      <c r="C181351">
        <v>2013</v>
      </c>
      <c r="D181351" s="1" t="s">
        <v>639</v>
      </c>
      <c r="E181351">
        <v>5</v>
      </c>
    </row>
    <row r="181352" spans="1:5" x14ac:dyDescent="0.3">
      <c r="A181352" s="1" t="s">
        <v>0</v>
      </c>
      <c r="B181352" s="1" t="s">
        <v>6159</v>
      </c>
      <c r="C181352">
        <v>2013</v>
      </c>
      <c r="D181352" s="1" t="s">
        <v>8860</v>
      </c>
      <c r="E181352">
        <v>5</v>
      </c>
    </row>
    <row r="181353" spans="1:5" x14ac:dyDescent="0.3">
      <c r="A181353" s="1" t="s">
        <v>0</v>
      </c>
      <c r="B181353" s="1" t="s">
        <v>6159</v>
      </c>
      <c r="C181353">
        <v>2013</v>
      </c>
      <c r="D181353" s="1" t="s">
        <v>7419</v>
      </c>
      <c r="E181353">
        <v>5</v>
      </c>
    </row>
    <row r="181354" spans="1:5" x14ac:dyDescent="0.3">
      <c r="A181354" s="1" t="s">
        <v>0</v>
      </c>
      <c r="B181354" s="1" t="s">
        <v>6159</v>
      </c>
      <c r="C181354">
        <v>2013</v>
      </c>
      <c r="D181354" s="1" t="s">
        <v>8566</v>
      </c>
      <c r="E181354">
        <v>5</v>
      </c>
    </row>
    <row r="181355" spans="1:5" x14ac:dyDescent="0.3">
      <c r="A181355" s="1" t="s">
        <v>0</v>
      </c>
      <c r="B181355" s="1" t="s">
        <v>6159</v>
      </c>
      <c r="C181355">
        <v>2013</v>
      </c>
      <c r="D181355" s="1" t="s">
        <v>7155</v>
      </c>
      <c r="E181355">
        <v>5</v>
      </c>
    </row>
    <row r="181356" spans="1:5" x14ac:dyDescent="0.3">
      <c r="A181356" s="1" t="s">
        <v>0</v>
      </c>
      <c r="B181356" s="1" t="s">
        <v>6159</v>
      </c>
      <c r="C181356">
        <v>2013</v>
      </c>
      <c r="D181356" s="1" t="s">
        <v>8668</v>
      </c>
      <c r="E181356">
        <v>5</v>
      </c>
    </row>
    <row r="181357" spans="1:5" x14ac:dyDescent="0.3">
      <c r="A181357" s="1" t="s">
        <v>0</v>
      </c>
      <c r="B181357" s="1" t="s">
        <v>6159</v>
      </c>
      <c r="C181357">
        <v>2013</v>
      </c>
      <c r="D181357" s="1" t="s">
        <v>7982</v>
      </c>
      <c r="E181357">
        <v>5</v>
      </c>
    </row>
    <row r="181358" spans="1:5" x14ac:dyDescent="0.3">
      <c r="A181358" s="1" t="s">
        <v>0</v>
      </c>
      <c r="B181358" s="1" t="s">
        <v>6159</v>
      </c>
      <c r="C181358">
        <v>2013</v>
      </c>
      <c r="D181358" s="1" t="s">
        <v>8510</v>
      </c>
      <c r="E181358">
        <v>5</v>
      </c>
    </row>
    <row r="181359" spans="1:5" x14ac:dyDescent="0.3">
      <c r="A181359" s="1" t="s">
        <v>0</v>
      </c>
      <c r="B181359" s="1" t="s">
        <v>6159</v>
      </c>
      <c r="C181359">
        <v>2013</v>
      </c>
      <c r="D181359" s="1" t="s">
        <v>6548</v>
      </c>
      <c r="E181359">
        <v>5</v>
      </c>
    </row>
    <row r="181360" spans="1:5" x14ac:dyDescent="0.3">
      <c r="A181360" s="1" t="s">
        <v>0</v>
      </c>
      <c r="B181360" s="1" t="s">
        <v>6159</v>
      </c>
      <c r="C181360">
        <v>2013</v>
      </c>
      <c r="D181360" s="1" t="s">
        <v>6284</v>
      </c>
      <c r="E181360">
        <v>5</v>
      </c>
    </row>
    <row r="181361" spans="1:5" x14ac:dyDescent="0.3">
      <c r="A181361" s="1" t="s">
        <v>0</v>
      </c>
      <c r="B181361" s="1" t="s">
        <v>6159</v>
      </c>
      <c r="C181361">
        <v>2013</v>
      </c>
      <c r="D181361" s="1" t="s">
        <v>4367</v>
      </c>
      <c r="E181361">
        <v>5</v>
      </c>
    </row>
    <row r="181362" spans="1:5" x14ac:dyDescent="0.3">
      <c r="A181362" s="1" t="s">
        <v>0</v>
      </c>
      <c r="B181362" s="1" t="s">
        <v>6159</v>
      </c>
      <c r="C181362">
        <v>2013</v>
      </c>
      <c r="D181362" s="1" t="s">
        <v>8774</v>
      </c>
      <c r="E181362">
        <v>5</v>
      </c>
    </row>
    <row r="181363" spans="1:5" x14ac:dyDescent="0.3">
      <c r="A181363" s="1" t="s">
        <v>0</v>
      </c>
      <c r="B181363" s="1" t="s">
        <v>6159</v>
      </c>
      <c r="C181363">
        <v>2013</v>
      </c>
      <c r="D181363" s="1" t="s">
        <v>6341</v>
      </c>
      <c r="E181363">
        <v>5</v>
      </c>
    </row>
    <row r="181364" spans="1:5" x14ac:dyDescent="0.3">
      <c r="A181364" s="1" t="s">
        <v>0</v>
      </c>
      <c r="B181364" s="1" t="s">
        <v>6159</v>
      </c>
      <c r="C181364">
        <v>2013</v>
      </c>
      <c r="D181364" s="1" t="s">
        <v>8107</v>
      </c>
      <c r="E181364">
        <v>5</v>
      </c>
    </row>
    <row r="181365" spans="1:5" x14ac:dyDescent="0.3">
      <c r="A181365" s="1" t="s">
        <v>0</v>
      </c>
      <c r="B181365" s="1" t="s">
        <v>6159</v>
      </c>
      <c r="C181365">
        <v>2013</v>
      </c>
      <c r="D181365" s="1" t="s">
        <v>8682</v>
      </c>
      <c r="E181365">
        <v>5</v>
      </c>
    </row>
    <row r="181366" spans="1:5" x14ac:dyDescent="0.3">
      <c r="A181366" s="1" t="s">
        <v>0</v>
      </c>
      <c r="B181366" s="1" t="s">
        <v>6159</v>
      </c>
      <c r="C181366">
        <v>2013</v>
      </c>
      <c r="D181366" s="1" t="s">
        <v>6933</v>
      </c>
      <c r="E181366">
        <v>5</v>
      </c>
    </row>
    <row r="181367" spans="1:5" x14ac:dyDescent="0.3">
      <c r="A181367" s="1" t="s">
        <v>0</v>
      </c>
      <c r="B181367" s="1" t="s">
        <v>6159</v>
      </c>
      <c r="C181367">
        <v>2013</v>
      </c>
      <c r="D181367" s="1" t="s">
        <v>8141</v>
      </c>
      <c r="E181367">
        <v>5</v>
      </c>
    </row>
    <row r="181368" spans="1:5" x14ac:dyDescent="0.3">
      <c r="A181368" s="1" t="s">
        <v>0</v>
      </c>
      <c r="B181368" s="1" t="s">
        <v>6159</v>
      </c>
      <c r="C181368">
        <v>2013</v>
      </c>
      <c r="D181368" s="1" t="s">
        <v>713</v>
      </c>
      <c r="E181368">
        <v>5</v>
      </c>
    </row>
    <row r="181369" spans="1:5" x14ac:dyDescent="0.3">
      <c r="A181369" s="1" t="s">
        <v>0</v>
      </c>
      <c r="B181369" s="1" t="s">
        <v>6159</v>
      </c>
      <c r="C181369">
        <v>2013</v>
      </c>
      <c r="D181369" s="1" t="s">
        <v>8062</v>
      </c>
      <c r="E181369">
        <v>5</v>
      </c>
    </row>
    <row r="181370" spans="1:5" x14ac:dyDescent="0.3">
      <c r="A181370" s="1" t="s">
        <v>0</v>
      </c>
      <c r="B181370" s="1" t="s">
        <v>6159</v>
      </c>
      <c r="C181370">
        <v>2013</v>
      </c>
      <c r="D181370" s="1" t="s">
        <v>8861</v>
      </c>
      <c r="E181370">
        <v>5</v>
      </c>
    </row>
    <row r="181371" spans="1:5" x14ac:dyDescent="0.3">
      <c r="A181371" s="1" t="s">
        <v>0</v>
      </c>
      <c r="B181371" s="1" t="s">
        <v>6159</v>
      </c>
      <c r="C181371">
        <v>2013</v>
      </c>
      <c r="D181371" s="1" t="s">
        <v>3984</v>
      </c>
      <c r="E181371">
        <v>5</v>
      </c>
    </row>
    <row r="181372" spans="1:5" x14ac:dyDescent="0.3">
      <c r="A181372" s="1" t="s">
        <v>0</v>
      </c>
      <c r="B181372" s="1" t="s">
        <v>6159</v>
      </c>
      <c r="C181372">
        <v>2013</v>
      </c>
      <c r="D181372" s="1" t="s">
        <v>7647</v>
      </c>
      <c r="E181372">
        <v>5</v>
      </c>
    </row>
    <row r="181373" spans="1:5" x14ac:dyDescent="0.3">
      <c r="A181373" s="1" t="s">
        <v>0</v>
      </c>
      <c r="B181373" s="1" t="s">
        <v>6159</v>
      </c>
      <c r="C181373">
        <v>2013</v>
      </c>
      <c r="D181373" s="1" t="s">
        <v>6267</v>
      </c>
      <c r="E181373">
        <v>5</v>
      </c>
    </row>
    <row r="181374" spans="1:5" x14ac:dyDescent="0.3">
      <c r="A181374" s="1" t="s">
        <v>0</v>
      </c>
      <c r="B181374" s="1" t="s">
        <v>6159</v>
      </c>
      <c r="C181374">
        <v>2013</v>
      </c>
      <c r="D181374" s="1" t="s">
        <v>7749</v>
      </c>
      <c r="E181374">
        <v>5</v>
      </c>
    </row>
    <row r="181375" spans="1:5" x14ac:dyDescent="0.3">
      <c r="A181375" s="1" t="s">
        <v>0</v>
      </c>
      <c r="B181375" s="1" t="s">
        <v>6159</v>
      </c>
      <c r="C181375">
        <v>2013</v>
      </c>
      <c r="D181375" s="1" t="s">
        <v>5179</v>
      </c>
      <c r="E181375">
        <v>5</v>
      </c>
    </row>
    <row r="181376" spans="1:5" x14ac:dyDescent="0.3">
      <c r="A181376" s="1" t="s">
        <v>0</v>
      </c>
      <c r="B181376" s="1" t="s">
        <v>6159</v>
      </c>
      <c r="C181376">
        <v>2013</v>
      </c>
      <c r="D181376" s="1" t="s">
        <v>6370</v>
      </c>
      <c r="E181376">
        <v>5</v>
      </c>
    </row>
    <row r="181377" spans="1:5" x14ac:dyDescent="0.3">
      <c r="A181377" s="1" t="s">
        <v>0</v>
      </c>
      <c r="B181377" s="1" t="s">
        <v>6159</v>
      </c>
      <c r="C181377">
        <v>2013</v>
      </c>
      <c r="D181377" s="1" t="s">
        <v>8125</v>
      </c>
      <c r="E181377">
        <v>5</v>
      </c>
    </row>
    <row r="181378" spans="1:5" x14ac:dyDescent="0.3">
      <c r="A181378" s="1" t="s">
        <v>0</v>
      </c>
      <c r="B181378" s="1" t="s">
        <v>6159</v>
      </c>
      <c r="C181378">
        <v>2013</v>
      </c>
      <c r="D181378" s="1" t="s">
        <v>8862</v>
      </c>
      <c r="E181378">
        <v>5</v>
      </c>
    </row>
    <row r="181379" spans="1:5" x14ac:dyDescent="0.3">
      <c r="A181379" s="1" t="s">
        <v>0</v>
      </c>
      <c r="B181379" s="1" t="s">
        <v>6159</v>
      </c>
      <c r="C181379">
        <v>2013</v>
      </c>
      <c r="D181379" s="1" t="s">
        <v>8532</v>
      </c>
      <c r="E181379">
        <v>5</v>
      </c>
    </row>
    <row r="181380" spans="1:5" x14ac:dyDescent="0.3">
      <c r="A181380" s="1" t="s">
        <v>0</v>
      </c>
      <c r="B181380" s="1" t="s">
        <v>6159</v>
      </c>
      <c r="C181380">
        <v>2013</v>
      </c>
      <c r="D181380" s="1" t="s">
        <v>6172</v>
      </c>
      <c r="E181380">
        <v>5</v>
      </c>
    </row>
    <row r="181381" spans="1:5" x14ac:dyDescent="0.3">
      <c r="A181381" s="1" t="s">
        <v>0</v>
      </c>
      <c r="B181381" s="1" t="s">
        <v>6159</v>
      </c>
      <c r="C181381">
        <v>2013</v>
      </c>
      <c r="D181381" s="1" t="s">
        <v>7772</v>
      </c>
      <c r="E181381">
        <v>5</v>
      </c>
    </row>
    <row r="181382" spans="1:5" x14ac:dyDescent="0.3">
      <c r="A181382" s="1" t="s">
        <v>0</v>
      </c>
      <c r="B181382" s="1" t="s">
        <v>6159</v>
      </c>
      <c r="C181382">
        <v>2013</v>
      </c>
      <c r="D181382" s="1" t="s">
        <v>3989</v>
      </c>
      <c r="E181382">
        <v>5</v>
      </c>
    </row>
    <row r="181383" spans="1:5" x14ac:dyDescent="0.3">
      <c r="A181383" s="1" t="s">
        <v>0</v>
      </c>
      <c r="B181383" s="1" t="s">
        <v>6159</v>
      </c>
      <c r="C181383">
        <v>2013</v>
      </c>
      <c r="D181383" s="1" t="s">
        <v>3676</v>
      </c>
      <c r="E181383">
        <v>5</v>
      </c>
    </row>
    <row r="181384" spans="1:5" x14ac:dyDescent="0.3">
      <c r="A181384" s="1" t="s">
        <v>0</v>
      </c>
      <c r="B181384" s="1" t="s">
        <v>6159</v>
      </c>
      <c r="C181384">
        <v>2013</v>
      </c>
      <c r="D181384" s="1" t="s">
        <v>8863</v>
      </c>
      <c r="E181384">
        <v>5</v>
      </c>
    </row>
    <row r="181385" spans="1:5" x14ac:dyDescent="0.3">
      <c r="A181385" s="1" t="s">
        <v>0</v>
      </c>
      <c r="B181385" s="1" t="s">
        <v>6159</v>
      </c>
      <c r="C181385">
        <v>2013</v>
      </c>
      <c r="D181385" s="1" t="s">
        <v>6342</v>
      </c>
      <c r="E181385">
        <v>5</v>
      </c>
    </row>
    <row r="181386" spans="1:5" x14ac:dyDescent="0.3">
      <c r="A181386" s="1" t="s">
        <v>0</v>
      </c>
      <c r="B181386" s="1" t="s">
        <v>6159</v>
      </c>
      <c r="C181386">
        <v>2013</v>
      </c>
      <c r="D181386" s="1" t="s">
        <v>8864</v>
      </c>
      <c r="E181386">
        <v>5</v>
      </c>
    </row>
    <row r="181387" spans="1:5" x14ac:dyDescent="0.3">
      <c r="A181387" s="1" t="s">
        <v>0</v>
      </c>
      <c r="B181387" s="1" t="s">
        <v>6159</v>
      </c>
      <c r="C181387">
        <v>2013</v>
      </c>
      <c r="D181387" s="1" t="s">
        <v>8087</v>
      </c>
      <c r="E181387">
        <v>5</v>
      </c>
    </row>
    <row r="181388" spans="1:5" x14ac:dyDescent="0.3">
      <c r="A181388" s="1" t="s">
        <v>0</v>
      </c>
      <c r="B181388" s="1" t="s">
        <v>6159</v>
      </c>
      <c r="C181388">
        <v>2013</v>
      </c>
      <c r="D181388" s="1" t="s">
        <v>8411</v>
      </c>
      <c r="E181388">
        <v>5</v>
      </c>
    </row>
    <row r="181389" spans="1:5" x14ac:dyDescent="0.3">
      <c r="A181389" s="1" t="s">
        <v>0</v>
      </c>
      <c r="B181389" s="1" t="s">
        <v>6159</v>
      </c>
      <c r="C181389">
        <v>2013</v>
      </c>
      <c r="D181389" s="1" t="s">
        <v>8865</v>
      </c>
      <c r="E181389">
        <v>5</v>
      </c>
    </row>
    <row r="181390" spans="1:5" x14ac:dyDescent="0.3">
      <c r="A181390" s="1" t="s">
        <v>0</v>
      </c>
      <c r="B181390" s="1" t="s">
        <v>6159</v>
      </c>
      <c r="C181390">
        <v>2013</v>
      </c>
      <c r="D181390" s="1" t="s">
        <v>8286</v>
      </c>
      <c r="E181390">
        <v>5</v>
      </c>
    </row>
    <row r="181391" spans="1:5" x14ac:dyDescent="0.3">
      <c r="A181391" s="1" t="s">
        <v>0</v>
      </c>
      <c r="B181391" s="1" t="s">
        <v>6159</v>
      </c>
      <c r="C181391">
        <v>2013</v>
      </c>
      <c r="D181391" s="1" t="s">
        <v>8734</v>
      </c>
      <c r="E181391">
        <v>5</v>
      </c>
    </row>
    <row r="181392" spans="1:5" x14ac:dyDescent="0.3">
      <c r="A181392" s="1" t="s">
        <v>0</v>
      </c>
      <c r="B181392" s="1" t="s">
        <v>6159</v>
      </c>
      <c r="C181392">
        <v>2013</v>
      </c>
      <c r="D181392" s="1" t="s">
        <v>8866</v>
      </c>
      <c r="E181392">
        <v>5</v>
      </c>
    </row>
    <row r="181393" spans="1:5" x14ac:dyDescent="0.3">
      <c r="A181393" s="1" t="s">
        <v>0</v>
      </c>
      <c r="B181393" s="1" t="s">
        <v>6159</v>
      </c>
      <c r="C181393">
        <v>2013</v>
      </c>
      <c r="D181393" s="1" t="s">
        <v>4451</v>
      </c>
      <c r="E181393">
        <v>5</v>
      </c>
    </row>
    <row r="181394" spans="1:5" x14ac:dyDescent="0.3">
      <c r="A181394" s="1" t="s">
        <v>0</v>
      </c>
      <c r="B181394" s="1" t="s">
        <v>6159</v>
      </c>
      <c r="C181394">
        <v>2013</v>
      </c>
      <c r="D181394" s="1" t="s">
        <v>8735</v>
      </c>
      <c r="E181394">
        <v>5</v>
      </c>
    </row>
    <row r="181395" spans="1:5" x14ac:dyDescent="0.3">
      <c r="A181395" s="1" t="s">
        <v>0</v>
      </c>
      <c r="B181395" s="1" t="s">
        <v>6159</v>
      </c>
      <c r="C181395">
        <v>2013</v>
      </c>
      <c r="D181395" s="1" t="s">
        <v>8867</v>
      </c>
      <c r="E181395">
        <v>5</v>
      </c>
    </row>
    <row r="181396" spans="1:5" x14ac:dyDescent="0.3">
      <c r="A181396" s="1" t="s">
        <v>0</v>
      </c>
      <c r="B181396" s="1" t="s">
        <v>6159</v>
      </c>
      <c r="C181396">
        <v>2013</v>
      </c>
      <c r="D181396" s="1" t="s">
        <v>7449</v>
      </c>
      <c r="E181396">
        <v>5</v>
      </c>
    </row>
    <row r="181397" spans="1:5" x14ac:dyDescent="0.3">
      <c r="A181397" s="1" t="s">
        <v>0</v>
      </c>
      <c r="B181397" s="1" t="s">
        <v>6159</v>
      </c>
      <c r="C181397">
        <v>2013</v>
      </c>
      <c r="D181397" s="1" t="s">
        <v>8737</v>
      </c>
      <c r="E181397">
        <v>5</v>
      </c>
    </row>
    <row r="181398" spans="1:5" x14ac:dyDescent="0.3">
      <c r="A181398" s="1" t="s">
        <v>0</v>
      </c>
      <c r="B181398" s="1" t="s">
        <v>6159</v>
      </c>
      <c r="C181398">
        <v>2013</v>
      </c>
      <c r="D181398" s="1" t="s">
        <v>8694</v>
      </c>
      <c r="E181398">
        <v>5</v>
      </c>
    </row>
    <row r="181399" spans="1:5" x14ac:dyDescent="0.3">
      <c r="A181399" s="1" t="s">
        <v>0</v>
      </c>
      <c r="B181399" s="1" t="s">
        <v>6159</v>
      </c>
      <c r="C181399">
        <v>2013</v>
      </c>
      <c r="D181399" s="1" t="s">
        <v>8868</v>
      </c>
      <c r="E181399">
        <v>5</v>
      </c>
    </row>
    <row r="181400" spans="1:5" x14ac:dyDescent="0.3">
      <c r="A181400" s="1" t="s">
        <v>0</v>
      </c>
      <c r="B181400" s="1" t="s">
        <v>6159</v>
      </c>
      <c r="C181400">
        <v>2013</v>
      </c>
      <c r="D181400" s="1" t="s">
        <v>3724</v>
      </c>
      <c r="E181400">
        <v>5</v>
      </c>
    </row>
    <row r="181401" spans="1:5" x14ac:dyDescent="0.3">
      <c r="A181401" s="1" t="s">
        <v>0</v>
      </c>
      <c r="B181401" s="1" t="s">
        <v>6159</v>
      </c>
      <c r="C181401">
        <v>2013</v>
      </c>
      <c r="D181401" s="1" t="s">
        <v>3392</v>
      </c>
      <c r="E181401">
        <v>5</v>
      </c>
    </row>
    <row r="181402" spans="1:5" x14ac:dyDescent="0.3">
      <c r="A181402" s="1" t="s">
        <v>0</v>
      </c>
      <c r="B181402" s="1" t="s">
        <v>6159</v>
      </c>
      <c r="C181402">
        <v>2013</v>
      </c>
      <c r="D181402" s="1" t="s">
        <v>8518</v>
      </c>
      <c r="E181402">
        <v>5</v>
      </c>
    </row>
    <row r="181403" spans="1:5" x14ac:dyDescent="0.3">
      <c r="A181403" s="1" t="s">
        <v>0</v>
      </c>
      <c r="B181403" s="1" t="s">
        <v>6159</v>
      </c>
      <c r="C181403">
        <v>2013</v>
      </c>
      <c r="D181403" s="1" t="s">
        <v>8869</v>
      </c>
      <c r="E181403">
        <v>5</v>
      </c>
    </row>
    <row r="181404" spans="1:5" x14ac:dyDescent="0.3">
      <c r="A181404" s="1" t="s">
        <v>0</v>
      </c>
      <c r="B181404" s="1" t="s">
        <v>6159</v>
      </c>
      <c r="C181404">
        <v>2013</v>
      </c>
      <c r="D181404" s="1" t="s">
        <v>1171</v>
      </c>
      <c r="E181404">
        <v>5</v>
      </c>
    </row>
    <row r="181405" spans="1:5" x14ac:dyDescent="0.3">
      <c r="A181405" s="1" t="s">
        <v>0</v>
      </c>
      <c r="B181405" s="1" t="s">
        <v>6159</v>
      </c>
      <c r="C181405">
        <v>2013</v>
      </c>
      <c r="D181405" s="1" t="s">
        <v>8209</v>
      </c>
      <c r="E181405">
        <v>5</v>
      </c>
    </row>
    <row r="181406" spans="1:5" x14ac:dyDescent="0.3">
      <c r="A181406" s="1" t="s">
        <v>0</v>
      </c>
      <c r="B181406" s="1" t="s">
        <v>6159</v>
      </c>
      <c r="C181406">
        <v>2013</v>
      </c>
      <c r="D181406" s="1" t="s">
        <v>6659</v>
      </c>
      <c r="E181406">
        <v>5</v>
      </c>
    </row>
    <row r="181407" spans="1:5" x14ac:dyDescent="0.3">
      <c r="A181407" s="1" t="s">
        <v>0</v>
      </c>
      <c r="B181407" s="1" t="s">
        <v>6159</v>
      </c>
      <c r="C181407">
        <v>2013</v>
      </c>
      <c r="D181407" s="1" t="s">
        <v>8423</v>
      </c>
      <c r="E181407">
        <v>5</v>
      </c>
    </row>
    <row r="181408" spans="1:5" x14ac:dyDescent="0.3">
      <c r="A181408" s="1" t="s">
        <v>0</v>
      </c>
      <c r="B181408" s="1" t="s">
        <v>6159</v>
      </c>
      <c r="C181408">
        <v>2013</v>
      </c>
      <c r="D181408" s="1" t="s">
        <v>6820</v>
      </c>
      <c r="E181408">
        <v>5</v>
      </c>
    </row>
    <row r="181409" spans="1:5" x14ac:dyDescent="0.3">
      <c r="A181409" s="1" t="s">
        <v>0</v>
      </c>
      <c r="B181409" s="1" t="s">
        <v>6159</v>
      </c>
      <c r="C181409">
        <v>2013</v>
      </c>
      <c r="D181409" s="1" t="s">
        <v>8318</v>
      </c>
      <c r="E181409">
        <v>5</v>
      </c>
    </row>
    <row r="181410" spans="1:5" x14ac:dyDescent="0.3">
      <c r="A181410" s="1" t="s">
        <v>0</v>
      </c>
      <c r="B181410" s="1" t="s">
        <v>6159</v>
      </c>
      <c r="C181410">
        <v>2013</v>
      </c>
      <c r="D181410" s="1" t="s">
        <v>8293</v>
      </c>
      <c r="E181410">
        <v>5</v>
      </c>
    </row>
    <row r="181411" spans="1:5" x14ac:dyDescent="0.3">
      <c r="A181411" s="1" t="s">
        <v>0</v>
      </c>
      <c r="B181411" s="1" t="s">
        <v>6159</v>
      </c>
      <c r="C181411">
        <v>2013</v>
      </c>
      <c r="D181411" s="1" t="s">
        <v>8700</v>
      </c>
      <c r="E181411">
        <v>5</v>
      </c>
    </row>
    <row r="181412" spans="1:5" x14ac:dyDescent="0.3">
      <c r="A181412" s="1" t="s">
        <v>0</v>
      </c>
      <c r="B181412" s="1" t="s">
        <v>6159</v>
      </c>
      <c r="C181412">
        <v>2013</v>
      </c>
      <c r="D181412" s="1" t="s">
        <v>8870</v>
      </c>
      <c r="E181412">
        <v>5</v>
      </c>
    </row>
    <row r="181413" spans="1:5" x14ac:dyDescent="0.3">
      <c r="A181413" s="1" t="s">
        <v>0</v>
      </c>
      <c r="B181413" s="1" t="s">
        <v>6159</v>
      </c>
      <c r="C181413">
        <v>2013</v>
      </c>
      <c r="D181413" s="1" t="s">
        <v>8535</v>
      </c>
      <c r="E181413">
        <v>5</v>
      </c>
    </row>
    <row r="181414" spans="1:5" x14ac:dyDescent="0.3">
      <c r="A181414" s="1" t="s">
        <v>0</v>
      </c>
      <c r="B181414" s="1" t="s">
        <v>6159</v>
      </c>
      <c r="C181414">
        <v>2013</v>
      </c>
      <c r="D181414" s="1" t="s">
        <v>8406</v>
      </c>
      <c r="E181414">
        <v>5</v>
      </c>
    </row>
    <row r="181415" spans="1:5" x14ac:dyDescent="0.3">
      <c r="A181415" s="1" t="s">
        <v>0</v>
      </c>
      <c r="B181415" s="1" t="s">
        <v>6159</v>
      </c>
      <c r="C181415">
        <v>2013</v>
      </c>
      <c r="D181415" s="1" t="s">
        <v>5715</v>
      </c>
      <c r="E181415">
        <v>5</v>
      </c>
    </row>
    <row r="181416" spans="1:5" x14ac:dyDescent="0.3">
      <c r="A181416" s="1" t="s">
        <v>0</v>
      </c>
      <c r="B181416" s="1" t="s">
        <v>6159</v>
      </c>
      <c r="C181416">
        <v>2013</v>
      </c>
      <c r="D181416" s="1" t="s">
        <v>8797</v>
      </c>
      <c r="E181416">
        <v>5</v>
      </c>
    </row>
    <row r="181417" spans="1:5" x14ac:dyDescent="0.3">
      <c r="A181417" s="1" t="s">
        <v>0</v>
      </c>
      <c r="B181417" s="1" t="s">
        <v>6159</v>
      </c>
      <c r="C181417">
        <v>2013</v>
      </c>
      <c r="D181417" s="1" t="s">
        <v>8871</v>
      </c>
      <c r="E181417">
        <v>5</v>
      </c>
    </row>
    <row r="181418" spans="1:5" x14ac:dyDescent="0.3">
      <c r="A181418" s="1" t="s">
        <v>0</v>
      </c>
      <c r="B181418" s="1" t="s">
        <v>6159</v>
      </c>
      <c r="C181418">
        <v>2013</v>
      </c>
      <c r="D181418" s="1" t="s">
        <v>8724</v>
      </c>
      <c r="E181418">
        <v>5</v>
      </c>
    </row>
    <row r="181419" spans="1:5" x14ac:dyDescent="0.3">
      <c r="A181419" s="1" t="s">
        <v>0</v>
      </c>
      <c r="B181419" s="1" t="s">
        <v>6159</v>
      </c>
      <c r="C181419">
        <v>2013</v>
      </c>
      <c r="D181419" s="1" t="s">
        <v>8740</v>
      </c>
      <c r="E181419">
        <v>5</v>
      </c>
    </row>
    <row r="181420" spans="1:5" x14ac:dyDescent="0.3">
      <c r="A181420" s="1" t="s">
        <v>0</v>
      </c>
      <c r="B181420" s="1" t="s">
        <v>6159</v>
      </c>
      <c r="C181420">
        <v>2013</v>
      </c>
      <c r="D181420" s="1" t="s">
        <v>8520</v>
      </c>
      <c r="E181420">
        <v>5</v>
      </c>
    </row>
    <row r="181421" spans="1:5" x14ac:dyDescent="0.3">
      <c r="A181421" s="1" t="s">
        <v>0</v>
      </c>
      <c r="B181421" s="1" t="s">
        <v>6159</v>
      </c>
      <c r="C181421">
        <v>2013</v>
      </c>
      <c r="D181421" s="1" t="s">
        <v>8391</v>
      </c>
      <c r="E181421">
        <v>5</v>
      </c>
    </row>
    <row r="181422" spans="1:5" x14ac:dyDescent="0.3">
      <c r="A181422" s="1" t="s">
        <v>0</v>
      </c>
      <c r="B181422" s="1" t="s">
        <v>6159</v>
      </c>
      <c r="C181422">
        <v>2013</v>
      </c>
      <c r="D181422" s="1" t="s">
        <v>8025</v>
      </c>
      <c r="E181422">
        <v>5</v>
      </c>
    </row>
    <row r="181423" spans="1:5" x14ac:dyDescent="0.3">
      <c r="A181423" s="1" t="s">
        <v>0</v>
      </c>
      <c r="B181423" s="1" t="s">
        <v>6159</v>
      </c>
      <c r="C181423">
        <v>2013</v>
      </c>
      <c r="D181423" s="1" t="s">
        <v>7245</v>
      </c>
      <c r="E181423">
        <v>5</v>
      </c>
    </row>
    <row r="181424" spans="1:5" x14ac:dyDescent="0.3">
      <c r="A181424" s="1" t="s">
        <v>0</v>
      </c>
      <c r="B181424" s="1" t="s">
        <v>6159</v>
      </c>
      <c r="C181424">
        <v>2013</v>
      </c>
      <c r="D181424" s="1" t="s">
        <v>8130</v>
      </c>
      <c r="E181424">
        <v>5</v>
      </c>
    </row>
    <row r="181425" spans="1:5" x14ac:dyDescent="0.3">
      <c r="A181425" s="1" t="s">
        <v>0</v>
      </c>
      <c r="B181425" s="1" t="s">
        <v>6159</v>
      </c>
      <c r="C181425">
        <v>2013</v>
      </c>
      <c r="D181425" s="1" t="s">
        <v>8039</v>
      </c>
      <c r="E181425">
        <v>5</v>
      </c>
    </row>
    <row r="181426" spans="1:5" x14ac:dyDescent="0.3">
      <c r="A181426" s="1" t="s">
        <v>0</v>
      </c>
      <c r="B181426" s="1" t="s">
        <v>6159</v>
      </c>
      <c r="C181426">
        <v>2013</v>
      </c>
      <c r="D181426" s="1" t="s">
        <v>7594</v>
      </c>
      <c r="E181426">
        <v>5</v>
      </c>
    </row>
    <row r="181427" spans="1:5" x14ac:dyDescent="0.3">
      <c r="A181427" s="1" t="s">
        <v>0</v>
      </c>
      <c r="B181427" s="1" t="s">
        <v>6159</v>
      </c>
      <c r="C181427">
        <v>2013</v>
      </c>
      <c r="D181427" s="1" t="s">
        <v>8809</v>
      </c>
      <c r="E181427">
        <v>5</v>
      </c>
    </row>
    <row r="181428" spans="1:5" x14ac:dyDescent="0.3">
      <c r="A181428" s="1" t="s">
        <v>0</v>
      </c>
      <c r="B181428" s="1" t="s">
        <v>6159</v>
      </c>
      <c r="C181428">
        <v>2013</v>
      </c>
      <c r="D181428" s="1" t="s">
        <v>7778</v>
      </c>
      <c r="E181428">
        <v>5</v>
      </c>
    </row>
    <row r="181429" spans="1:5" x14ac:dyDescent="0.3">
      <c r="A181429" s="1" t="s">
        <v>0</v>
      </c>
      <c r="B181429" s="1" t="s">
        <v>6159</v>
      </c>
      <c r="C181429">
        <v>2013</v>
      </c>
      <c r="D181429" s="1" t="s">
        <v>7463</v>
      </c>
      <c r="E181429">
        <v>5</v>
      </c>
    </row>
    <row r="181430" spans="1:5" x14ac:dyDescent="0.3">
      <c r="A181430" s="1" t="s">
        <v>0</v>
      </c>
      <c r="B181430" s="1" t="s">
        <v>6159</v>
      </c>
      <c r="C181430">
        <v>2013</v>
      </c>
      <c r="D181430" s="1" t="s">
        <v>6961</v>
      </c>
      <c r="E181430">
        <v>5</v>
      </c>
    </row>
    <row r="181431" spans="1:5" x14ac:dyDescent="0.3">
      <c r="A181431" s="1" t="s">
        <v>0</v>
      </c>
      <c r="B181431" s="1" t="s">
        <v>6159</v>
      </c>
      <c r="C181431">
        <v>2013</v>
      </c>
      <c r="D181431" s="1" t="s">
        <v>4196</v>
      </c>
      <c r="E181431">
        <v>5</v>
      </c>
    </row>
    <row r="181432" spans="1:5" x14ac:dyDescent="0.3">
      <c r="A181432" s="1" t="s">
        <v>0</v>
      </c>
      <c r="B181432" s="1" t="s">
        <v>6159</v>
      </c>
      <c r="C181432">
        <v>2013</v>
      </c>
      <c r="D181432" s="1" t="s">
        <v>8568</v>
      </c>
      <c r="E181432">
        <v>5</v>
      </c>
    </row>
    <row r="181433" spans="1:5" x14ac:dyDescent="0.3">
      <c r="A181433" s="1" t="s">
        <v>0</v>
      </c>
      <c r="B181433" s="1" t="s">
        <v>6159</v>
      </c>
      <c r="C181433">
        <v>2013</v>
      </c>
      <c r="D181433" s="1" t="s">
        <v>7580</v>
      </c>
      <c r="E181433">
        <v>5</v>
      </c>
    </row>
    <row r="181434" spans="1:5" x14ac:dyDescent="0.3">
      <c r="A181434" s="1" t="s">
        <v>0</v>
      </c>
      <c r="B181434" s="1" t="s">
        <v>6159</v>
      </c>
      <c r="C181434">
        <v>2013</v>
      </c>
      <c r="D181434" s="1" t="s">
        <v>8558</v>
      </c>
      <c r="E181434">
        <v>5</v>
      </c>
    </row>
    <row r="181435" spans="1:5" x14ac:dyDescent="0.3">
      <c r="A181435" s="1" t="s">
        <v>0</v>
      </c>
      <c r="B181435" s="1" t="s">
        <v>6159</v>
      </c>
      <c r="C181435">
        <v>2013</v>
      </c>
      <c r="D181435" s="1" t="s">
        <v>6244</v>
      </c>
      <c r="E181435">
        <v>5</v>
      </c>
    </row>
    <row r="181436" spans="1:5" x14ac:dyDescent="0.3">
      <c r="A181436" s="1" t="s">
        <v>0</v>
      </c>
      <c r="B181436" s="1" t="s">
        <v>6159</v>
      </c>
      <c r="C181436">
        <v>2013</v>
      </c>
      <c r="D181436" s="1" t="s">
        <v>7396</v>
      </c>
      <c r="E181436">
        <v>5</v>
      </c>
    </row>
    <row r="181437" spans="1:5" x14ac:dyDescent="0.3">
      <c r="A181437" s="1" t="s">
        <v>0</v>
      </c>
      <c r="B181437" s="1" t="s">
        <v>6159</v>
      </c>
      <c r="C181437">
        <v>2013</v>
      </c>
      <c r="D181437" s="1" t="s">
        <v>8788</v>
      </c>
      <c r="E181437">
        <v>5</v>
      </c>
    </row>
    <row r="181438" spans="1:5" x14ac:dyDescent="0.3">
      <c r="A181438" s="1" t="s">
        <v>0</v>
      </c>
      <c r="B181438" s="1" t="s">
        <v>6159</v>
      </c>
      <c r="C181438">
        <v>2013</v>
      </c>
      <c r="D181438" s="1" t="s">
        <v>6199</v>
      </c>
      <c r="E181438">
        <v>5</v>
      </c>
    </row>
    <row r="181439" spans="1:5" x14ac:dyDescent="0.3">
      <c r="A181439" s="1" t="s">
        <v>0</v>
      </c>
      <c r="B181439" s="1" t="s">
        <v>6159</v>
      </c>
      <c r="C181439">
        <v>2013</v>
      </c>
      <c r="D181439" s="1" t="s">
        <v>7729</v>
      </c>
      <c r="E181439">
        <v>5</v>
      </c>
    </row>
    <row r="181440" spans="1:5" x14ac:dyDescent="0.3">
      <c r="A181440" s="1" t="s">
        <v>0</v>
      </c>
      <c r="B181440" s="1" t="s">
        <v>6159</v>
      </c>
      <c r="C181440">
        <v>2013</v>
      </c>
      <c r="D181440" s="1" t="s">
        <v>8014</v>
      </c>
      <c r="E181440">
        <v>5</v>
      </c>
    </row>
    <row r="181441" spans="1:5" x14ac:dyDescent="0.3">
      <c r="A181441" s="1" t="s">
        <v>0</v>
      </c>
      <c r="B181441" s="1" t="s">
        <v>6159</v>
      </c>
      <c r="C181441">
        <v>2013</v>
      </c>
      <c r="D181441" s="1" t="s">
        <v>7329</v>
      </c>
      <c r="E181441">
        <v>5</v>
      </c>
    </row>
    <row r="181442" spans="1:5" x14ac:dyDescent="0.3">
      <c r="A181442" s="1" t="s">
        <v>0</v>
      </c>
      <c r="B181442" s="1" t="s">
        <v>6159</v>
      </c>
      <c r="C181442">
        <v>2013</v>
      </c>
      <c r="D181442" s="1" t="s">
        <v>6648</v>
      </c>
      <c r="E181442">
        <v>5</v>
      </c>
    </row>
    <row r="181443" spans="1:5" x14ac:dyDescent="0.3">
      <c r="A181443" s="1" t="s">
        <v>0</v>
      </c>
      <c r="B181443" s="1" t="s">
        <v>6159</v>
      </c>
      <c r="C181443">
        <v>2013</v>
      </c>
      <c r="D181443" s="1" t="s">
        <v>6422</v>
      </c>
      <c r="E181443">
        <v>5</v>
      </c>
    </row>
    <row r="181444" spans="1:5" x14ac:dyDescent="0.3">
      <c r="A181444" s="1" t="s">
        <v>0</v>
      </c>
      <c r="B181444" s="1" t="s">
        <v>6159</v>
      </c>
      <c r="C181444">
        <v>2013</v>
      </c>
      <c r="D181444" s="1" t="s">
        <v>6272</v>
      </c>
      <c r="E181444">
        <v>5</v>
      </c>
    </row>
    <row r="181445" spans="1:5" x14ac:dyDescent="0.3">
      <c r="A181445" s="1" t="s">
        <v>0</v>
      </c>
      <c r="B181445" s="1" t="s">
        <v>6159</v>
      </c>
      <c r="C181445">
        <v>2013</v>
      </c>
      <c r="D181445" s="1" t="s">
        <v>6161</v>
      </c>
      <c r="E181445">
        <v>5</v>
      </c>
    </row>
    <row r="181446" spans="1:5" x14ac:dyDescent="0.3">
      <c r="A181446" s="1" t="s">
        <v>0</v>
      </c>
      <c r="B181446" s="1" t="s">
        <v>6159</v>
      </c>
      <c r="C181446">
        <v>2013</v>
      </c>
      <c r="D181446" s="1" t="s">
        <v>7346</v>
      </c>
      <c r="E181446">
        <v>5</v>
      </c>
    </row>
    <row r="181447" spans="1:5" x14ac:dyDescent="0.3">
      <c r="A181447" s="1" t="s">
        <v>0</v>
      </c>
      <c r="B181447" s="1" t="s">
        <v>6159</v>
      </c>
      <c r="C181447">
        <v>2013</v>
      </c>
      <c r="D181447" s="1" t="s">
        <v>6185</v>
      </c>
      <c r="E181447">
        <v>5</v>
      </c>
    </row>
    <row r="181448" spans="1:5" x14ac:dyDescent="0.3">
      <c r="A181448" s="1" t="s">
        <v>0</v>
      </c>
      <c r="B181448" s="1" t="s">
        <v>6159</v>
      </c>
      <c r="C181448">
        <v>2013</v>
      </c>
      <c r="D181448" s="1" t="s">
        <v>2595</v>
      </c>
      <c r="E181448">
        <v>5</v>
      </c>
    </row>
    <row r="181449" spans="1:5" x14ac:dyDescent="0.3">
      <c r="A181449" s="1" t="s">
        <v>0</v>
      </c>
      <c r="B181449" s="1" t="s">
        <v>6159</v>
      </c>
      <c r="C181449">
        <v>2013</v>
      </c>
      <c r="D181449" s="1" t="s">
        <v>4427</v>
      </c>
      <c r="E181449">
        <v>5</v>
      </c>
    </row>
    <row r="181450" spans="1:5" x14ac:dyDescent="0.3">
      <c r="A181450" s="1" t="s">
        <v>0</v>
      </c>
      <c r="B181450" s="1" t="s">
        <v>6159</v>
      </c>
      <c r="C181450">
        <v>2013</v>
      </c>
      <c r="D181450" s="1" t="s">
        <v>8002</v>
      </c>
      <c r="E181450">
        <v>5</v>
      </c>
    </row>
    <row r="181451" spans="1:5" x14ac:dyDescent="0.3">
      <c r="A181451" s="1" t="s">
        <v>0</v>
      </c>
      <c r="B181451" s="1" t="s">
        <v>6159</v>
      </c>
      <c r="C181451">
        <v>2013</v>
      </c>
      <c r="D181451" s="1" t="s">
        <v>6823</v>
      </c>
      <c r="E181451">
        <v>5</v>
      </c>
    </row>
    <row r="181452" spans="1:5" x14ac:dyDescent="0.3">
      <c r="A181452" s="1" t="s">
        <v>0</v>
      </c>
      <c r="B181452" s="1" t="s">
        <v>6159</v>
      </c>
      <c r="C181452">
        <v>2013</v>
      </c>
      <c r="D181452" s="1" t="s">
        <v>8614</v>
      </c>
      <c r="E181452">
        <v>5</v>
      </c>
    </row>
    <row r="181453" spans="1:5" x14ac:dyDescent="0.3">
      <c r="A181453" s="1" t="s">
        <v>0</v>
      </c>
      <c r="B181453" s="1" t="s">
        <v>6159</v>
      </c>
      <c r="C181453">
        <v>2013</v>
      </c>
      <c r="D181453" s="1" t="s">
        <v>8017</v>
      </c>
      <c r="E181453">
        <v>5</v>
      </c>
    </row>
    <row r="181454" spans="1:5" x14ac:dyDescent="0.3">
      <c r="A181454" s="1" t="s">
        <v>0</v>
      </c>
      <c r="B181454" s="1" t="s">
        <v>6159</v>
      </c>
      <c r="C181454">
        <v>2013</v>
      </c>
      <c r="D181454" s="1" t="s">
        <v>8872</v>
      </c>
      <c r="E181454">
        <v>5</v>
      </c>
    </row>
    <row r="181455" spans="1:5" x14ac:dyDescent="0.3">
      <c r="A181455" s="1" t="s">
        <v>0</v>
      </c>
      <c r="B181455" s="1" t="s">
        <v>6159</v>
      </c>
      <c r="C181455">
        <v>2013</v>
      </c>
      <c r="D181455" s="1" t="s">
        <v>5557</v>
      </c>
      <c r="E181455">
        <v>5</v>
      </c>
    </row>
    <row r="181456" spans="1:5" x14ac:dyDescent="0.3">
      <c r="A181456" s="1" t="s">
        <v>0</v>
      </c>
      <c r="B181456" s="1" t="s">
        <v>6159</v>
      </c>
      <c r="C181456">
        <v>2013</v>
      </c>
      <c r="D181456" s="1" t="s">
        <v>8008</v>
      </c>
      <c r="E181456">
        <v>5</v>
      </c>
    </row>
    <row r="181457" spans="1:5" x14ac:dyDescent="0.3">
      <c r="A181457" s="1" t="s">
        <v>0</v>
      </c>
      <c r="B181457" s="1" t="s">
        <v>6159</v>
      </c>
      <c r="C181457">
        <v>2013</v>
      </c>
      <c r="D181457" s="1" t="s">
        <v>5412</v>
      </c>
      <c r="E181457">
        <v>5</v>
      </c>
    </row>
    <row r="181458" spans="1:5" x14ac:dyDescent="0.3">
      <c r="A181458" s="1" t="s">
        <v>0</v>
      </c>
      <c r="B181458" s="1" t="s">
        <v>6159</v>
      </c>
      <c r="C181458">
        <v>2013</v>
      </c>
      <c r="D181458" s="1" t="s">
        <v>8873</v>
      </c>
      <c r="E181458">
        <v>5</v>
      </c>
    </row>
    <row r="181459" spans="1:5" x14ac:dyDescent="0.3">
      <c r="A181459" s="1" t="s">
        <v>0</v>
      </c>
      <c r="B181459" s="1" t="s">
        <v>6159</v>
      </c>
      <c r="C181459">
        <v>2013</v>
      </c>
      <c r="D181459" s="1" t="s">
        <v>7735</v>
      </c>
      <c r="E181459">
        <v>5</v>
      </c>
    </row>
    <row r="181460" spans="1:5" x14ac:dyDescent="0.3">
      <c r="A181460" s="1" t="s">
        <v>0</v>
      </c>
      <c r="B181460" s="1" t="s">
        <v>6159</v>
      </c>
      <c r="C181460">
        <v>2013</v>
      </c>
      <c r="D181460" s="1" t="s">
        <v>4663</v>
      </c>
      <c r="E181460">
        <v>5</v>
      </c>
    </row>
    <row r="181461" spans="1:5" x14ac:dyDescent="0.3">
      <c r="A181461" s="1" t="s">
        <v>0</v>
      </c>
      <c r="B181461" s="1" t="s">
        <v>6159</v>
      </c>
      <c r="C181461">
        <v>2013</v>
      </c>
      <c r="D181461" s="1" t="s">
        <v>8044</v>
      </c>
      <c r="E181461">
        <v>5</v>
      </c>
    </row>
    <row r="181462" spans="1:5" x14ac:dyDescent="0.3">
      <c r="A181462" s="1" t="s">
        <v>0</v>
      </c>
      <c r="B181462" s="1" t="s">
        <v>6159</v>
      </c>
      <c r="C181462">
        <v>2013</v>
      </c>
      <c r="D181462" s="1" t="s">
        <v>8050</v>
      </c>
      <c r="E181462">
        <v>5</v>
      </c>
    </row>
    <row r="181463" spans="1:5" x14ac:dyDescent="0.3">
      <c r="A181463" s="1" t="s">
        <v>0</v>
      </c>
      <c r="B181463" s="1" t="s">
        <v>6159</v>
      </c>
      <c r="C181463">
        <v>2013</v>
      </c>
      <c r="D181463" s="1" t="s">
        <v>8236</v>
      </c>
      <c r="E181463">
        <v>5</v>
      </c>
    </row>
    <row r="181464" spans="1:5" x14ac:dyDescent="0.3">
      <c r="A181464" s="1" t="s">
        <v>0</v>
      </c>
      <c r="B181464" s="1" t="s">
        <v>6159</v>
      </c>
      <c r="C181464">
        <v>2013</v>
      </c>
      <c r="D181464" s="1" t="s">
        <v>6752</v>
      </c>
      <c r="E181464">
        <v>5</v>
      </c>
    </row>
    <row r="181465" spans="1:5" x14ac:dyDescent="0.3">
      <c r="A181465" s="1" t="s">
        <v>0</v>
      </c>
      <c r="B181465" s="1" t="s">
        <v>6159</v>
      </c>
      <c r="C181465">
        <v>2013</v>
      </c>
      <c r="D181465" s="1" t="s">
        <v>6952</v>
      </c>
      <c r="E181465">
        <v>5</v>
      </c>
    </row>
    <row r="181466" spans="1:5" x14ac:dyDescent="0.3">
      <c r="A181466" s="1" t="s">
        <v>0</v>
      </c>
      <c r="B181466" s="1" t="s">
        <v>6159</v>
      </c>
      <c r="C181466">
        <v>2013</v>
      </c>
      <c r="D181466" s="1" t="s">
        <v>7830</v>
      </c>
      <c r="E181466">
        <v>5</v>
      </c>
    </row>
    <row r="181467" spans="1:5" x14ac:dyDescent="0.3">
      <c r="A181467" s="1" t="s">
        <v>0</v>
      </c>
      <c r="B181467" s="1" t="s">
        <v>6159</v>
      </c>
      <c r="C181467">
        <v>2013</v>
      </c>
      <c r="D181467" s="1" t="s">
        <v>8214</v>
      </c>
      <c r="E181467">
        <v>5</v>
      </c>
    </row>
    <row r="181468" spans="1:5" x14ac:dyDescent="0.3">
      <c r="A181468" s="1" t="s">
        <v>0</v>
      </c>
      <c r="B181468" s="1" t="s">
        <v>6159</v>
      </c>
      <c r="C181468">
        <v>2013</v>
      </c>
      <c r="D181468" s="1" t="s">
        <v>8298</v>
      </c>
      <c r="E181468">
        <v>5</v>
      </c>
    </row>
    <row r="181469" spans="1:5" x14ac:dyDescent="0.3">
      <c r="A181469" s="1" t="s">
        <v>0</v>
      </c>
      <c r="B181469" s="1" t="s">
        <v>6159</v>
      </c>
      <c r="C181469">
        <v>2013</v>
      </c>
      <c r="D181469" s="1" t="s">
        <v>8874</v>
      </c>
      <c r="E181469">
        <v>5</v>
      </c>
    </row>
    <row r="181470" spans="1:5" x14ac:dyDescent="0.3">
      <c r="A181470" s="1" t="s">
        <v>0</v>
      </c>
      <c r="B181470" s="1" t="s">
        <v>6159</v>
      </c>
      <c r="C181470">
        <v>2013</v>
      </c>
      <c r="D181470" s="1" t="s">
        <v>7868</v>
      </c>
      <c r="E181470">
        <v>5</v>
      </c>
    </row>
    <row r="181471" spans="1:5" x14ac:dyDescent="0.3">
      <c r="A181471" s="1" t="s">
        <v>0</v>
      </c>
      <c r="B181471" s="1" t="s">
        <v>6159</v>
      </c>
      <c r="C181471">
        <v>2013</v>
      </c>
      <c r="D181471" s="1" t="s">
        <v>8875</v>
      </c>
      <c r="E181471">
        <v>5</v>
      </c>
    </row>
    <row r="181472" spans="1:5" x14ac:dyDescent="0.3">
      <c r="A181472" s="1" t="s">
        <v>0</v>
      </c>
      <c r="B181472" s="1" t="s">
        <v>6159</v>
      </c>
      <c r="C181472">
        <v>2014</v>
      </c>
      <c r="D181472" s="1" t="s">
        <v>7513</v>
      </c>
      <c r="E181472">
        <v>582</v>
      </c>
    </row>
    <row r="181473" spans="1:5" x14ac:dyDescent="0.3">
      <c r="A181473" s="1" t="s">
        <v>0</v>
      </c>
      <c r="B181473" s="1" t="s">
        <v>6159</v>
      </c>
      <c r="C181473">
        <v>2014</v>
      </c>
      <c r="D181473" s="1" t="s">
        <v>5945</v>
      </c>
      <c r="E181473">
        <v>551</v>
      </c>
    </row>
    <row r="181474" spans="1:5" x14ac:dyDescent="0.3">
      <c r="A181474" s="1" t="s">
        <v>0</v>
      </c>
      <c r="B181474" s="1" t="s">
        <v>6159</v>
      </c>
      <c r="C181474">
        <v>2014</v>
      </c>
      <c r="D181474" s="1" t="s">
        <v>4125</v>
      </c>
      <c r="E181474">
        <v>523</v>
      </c>
    </row>
    <row r="181475" spans="1:5" x14ac:dyDescent="0.3">
      <c r="A181475" s="1" t="s">
        <v>0</v>
      </c>
      <c r="B181475" s="1" t="s">
        <v>6159</v>
      </c>
      <c r="C181475">
        <v>2014</v>
      </c>
      <c r="D181475" s="1" t="s">
        <v>5321</v>
      </c>
      <c r="E181475">
        <v>497</v>
      </c>
    </row>
    <row r="181476" spans="1:5" x14ac:dyDescent="0.3">
      <c r="A181476" s="1" t="s">
        <v>0</v>
      </c>
      <c r="B181476" s="1" t="s">
        <v>6159</v>
      </c>
      <c r="C181476">
        <v>2014</v>
      </c>
      <c r="D181476" s="1" t="s">
        <v>3074</v>
      </c>
      <c r="E181476">
        <v>485</v>
      </c>
    </row>
    <row r="181477" spans="1:5" x14ac:dyDescent="0.3">
      <c r="A181477" s="1" t="s">
        <v>0</v>
      </c>
      <c r="B181477" s="1" t="s">
        <v>6159</v>
      </c>
      <c r="C181477">
        <v>2014</v>
      </c>
      <c r="D181477" s="1" t="s">
        <v>7248</v>
      </c>
      <c r="E181477">
        <v>470</v>
      </c>
    </row>
    <row r="181478" spans="1:5" x14ac:dyDescent="0.3">
      <c r="A181478" s="1" t="s">
        <v>0</v>
      </c>
      <c r="B181478" s="1" t="s">
        <v>6159</v>
      </c>
      <c r="C181478">
        <v>2014</v>
      </c>
      <c r="D181478" s="1" t="s">
        <v>697</v>
      </c>
      <c r="E181478">
        <v>463</v>
      </c>
    </row>
    <row r="181479" spans="1:5" x14ac:dyDescent="0.3">
      <c r="A181479" s="1" t="s">
        <v>0</v>
      </c>
      <c r="B181479" s="1" t="s">
        <v>6159</v>
      </c>
      <c r="C181479">
        <v>2014</v>
      </c>
      <c r="D181479" s="1" t="s">
        <v>2934</v>
      </c>
      <c r="E181479">
        <v>455</v>
      </c>
    </row>
    <row r="181480" spans="1:5" x14ac:dyDescent="0.3">
      <c r="A181480" s="1" t="s">
        <v>0</v>
      </c>
      <c r="B181480" s="1" t="s">
        <v>6159</v>
      </c>
      <c r="C181480">
        <v>2014</v>
      </c>
      <c r="D181480" s="1" t="s">
        <v>6872</v>
      </c>
      <c r="E181480">
        <v>449</v>
      </c>
    </row>
    <row r="181481" spans="1:5" x14ac:dyDescent="0.3">
      <c r="A181481" s="1" t="s">
        <v>0</v>
      </c>
      <c r="B181481" s="1" t="s">
        <v>6159</v>
      </c>
      <c r="C181481">
        <v>2014</v>
      </c>
      <c r="D181481" s="1" t="s">
        <v>6849</v>
      </c>
      <c r="E181481">
        <v>434</v>
      </c>
    </row>
    <row r="181482" spans="1:5" x14ac:dyDescent="0.3">
      <c r="A181482" s="1" t="s">
        <v>0</v>
      </c>
      <c r="B181482" s="1" t="s">
        <v>6159</v>
      </c>
      <c r="C181482">
        <v>2014</v>
      </c>
      <c r="D181482" s="1" t="s">
        <v>1146</v>
      </c>
      <c r="E181482">
        <v>432</v>
      </c>
    </row>
    <row r="181483" spans="1:5" x14ac:dyDescent="0.3">
      <c r="A181483" s="1" t="s">
        <v>0</v>
      </c>
      <c r="B181483" s="1" t="s">
        <v>6159</v>
      </c>
      <c r="C181483">
        <v>2014</v>
      </c>
      <c r="D181483" s="1" t="s">
        <v>3245</v>
      </c>
      <c r="E181483">
        <v>418</v>
      </c>
    </row>
    <row r="181484" spans="1:5" x14ac:dyDescent="0.3">
      <c r="A181484" s="1" t="s">
        <v>0</v>
      </c>
      <c r="B181484" s="1" t="s">
        <v>6159</v>
      </c>
      <c r="C181484">
        <v>2014</v>
      </c>
      <c r="D181484" s="1" t="s">
        <v>3428</v>
      </c>
      <c r="E181484">
        <v>415</v>
      </c>
    </row>
    <row r="181485" spans="1:5" x14ac:dyDescent="0.3">
      <c r="A181485" s="1" t="s">
        <v>0</v>
      </c>
      <c r="B181485" s="1" t="s">
        <v>6159</v>
      </c>
      <c r="C181485">
        <v>2014</v>
      </c>
      <c r="D181485" s="1" t="s">
        <v>4205</v>
      </c>
      <c r="E181485">
        <v>397</v>
      </c>
    </row>
    <row r="181486" spans="1:5" x14ac:dyDescent="0.3">
      <c r="A181486" s="1" t="s">
        <v>0</v>
      </c>
      <c r="B181486" s="1" t="s">
        <v>6159</v>
      </c>
      <c r="C181486">
        <v>2014</v>
      </c>
      <c r="D181486" s="1" t="s">
        <v>735</v>
      </c>
      <c r="E181486">
        <v>386</v>
      </c>
    </row>
    <row r="181487" spans="1:5" x14ac:dyDescent="0.3">
      <c r="A181487" s="1" t="s">
        <v>0</v>
      </c>
      <c r="B181487" s="1" t="s">
        <v>6159</v>
      </c>
      <c r="C181487">
        <v>2014</v>
      </c>
      <c r="D181487" s="1" t="s">
        <v>6572</v>
      </c>
      <c r="E181487">
        <v>382</v>
      </c>
    </row>
    <row r="181488" spans="1:5" x14ac:dyDescent="0.3">
      <c r="A181488" s="1" t="s">
        <v>0</v>
      </c>
      <c r="B181488" s="1" t="s">
        <v>6159</v>
      </c>
      <c r="C181488">
        <v>2014</v>
      </c>
      <c r="D181488" s="1" t="s">
        <v>3362</v>
      </c>
      <c r="E181488">
        <v>344</v>
      </c>
    </row>
    <row r="181489" spans="1:5" x14ac:dyDescent="0.3">
      <c r="A181489" s="1" t="s">
        <v>0</v>
      </c>
      <c r="B181489" s="1" t="s">
        <v>6159</v>
      </c>
      <c r="C181489">
        <v>2014</v>
      </c>
      <c r="D181489" s="1" t="s">
        <v>3788</v>
      </c>
      <c r="E181489">
        <v>344</v>
      </c>
    </row>
    <row r="181490" spans="1:5" x14ac:dyDescent="0.3">
      <c r="A181490" s="1" t="s">
        <v>0</v>
      </c>
      <c r="B181490" s="1" t="s">
        <v>6159</v>
      </c>
      <c r="C181490">
        <v>2014</v>
      </c>
      <c r="D181490" s="1" t="s">
        <v>896</v>
      </c>
      <c r="E181490">
        <v>340</v>
      </c>
    </row>
    <row r="181491" spans="1:5" x14ac:dyDescent="0.3">
      <c r="A181491" s="1" t="s">
        <v>0</v>
      </c>
      <c r="B181491" s="1" t="s">
        <v>6159</v>
      </c>
      <c r="C181491">
        <v>2014</v>
      </c>
      <c r="D181491" s="1" t="s">
        <v>6318</v>
      </c>
      <c r="E181491">
        <v>337</v>
      </c>
    </row>
    <row r="181492" spans="1:5" x14ac:dyDescent="0.3">
      <c r="A181492" s="1" t="s">
        <v>0</v>
      </c>
      <c r="B181492" s="1" t="s">
        <v>6159</v>
      </c>
      <c r="C181492">
        <v>2014</v>
      </c>
      <c r="D181492" s="1" t="s">
        <v>6220</v>
      </c>
      <c r="E181492">
        <v>334</v>
      </c>
    </row>
    <row r="181493" spans="1:5" x14ac:dyDescent="0.3">
      <c r="A181493" s="1" t="s">
        <v>0</v>
      </c>
      <c r="B181493" s="1" t="s">
        <v>6159</v>
      </c>
      <c r="C181493">
        <v>2014</v>
      </c>
      <c r="D181493" s="1" t="s">
        <v>7032</v>
      </c>
      <c r="E181493">
        <v>333</v>
      </c>
    </row>
    <row r="181494" spans="1:5" x14ac:dyDescent="0.3">
      <c r="A181494" s="1" t="s">
        <v>0</v>
      </c>
      <c r="B181494" s="1" t="s">
        <v>6159</v>
      </c>
      <c r="C181494">
        <v>2014</v>
      </c>
      <c r="D181494" s="1" t="s">
        <v>6809</v>
      </c>
      <c r="E181494">
        <v>331</v>
      </c>
    </row>
    <row r="181495" spans="1:5" x14ac:dyDescent="0.3">
      <c r="A181495" s="1" t="s">
        <v>0</v>
      </c>
      <c r="B181495" s="1" t="s">
        <v>6159</v>
      </c>
      <c r="C181495">
        <v>2014</v>
      </c>
      <c r="D181495" s="1" t="s">
        <v>6949</v>
      </c>
      <c r="E181495">
        <v>326</v>
      </c>
    </row>
    <row r="181496" spans="1:5" x14ac:dyDescent="0.3">
      <c r="A181496" s="1" t="s">
        <v>0</v>
      </c>
      <c r="B181496" s="1" t="s">
        <v>6159</v>
      </c>
      <c r="C181496">
        <v>2014</v>
      </c>
      <c r="D181496" s="1" t="s">
        <v>907</v>
      </c>
      <c r="E181496">
        <v>324</v>
      </c>
    </row>
    <row r="181497" spans="1:5" x14ac:dyDescent="0.3">
      <c r="A181497" s="1" t="s">
        <v>0</v>
      </c>
      <c r="B181497" s="1" t="s">
        <v>6159</v>
      </c>
      <c r="C181497">
        <v>2014</v>
      </c>
      <c r="D181497" s="1" t="s">
        <v>7603</v>
      </c>
      <c r="E181497">
        <v>321</v>
      </c>
    </row>
    <row r="181498" spans="1:5" x14ac:dyDescent="0.3">
      <c r="A181498" s="1" t="s">
        <v>0</v>
      </c>
      <c r="B181498" s="1" t="s">
        <v>6159</v>
      </c>
      <c r="C181498">
        <v>2014</v>
      </c>
      <c r="D181498" s="1" t="s">
        <v>937</v>
      </c>
      <c r="E181498">
        <v>320</v>
      </c>
    </row>
    <row r="181499" spans="1:5" x14ac:dyDescent="0.3">
      <c r="A181499" s="1" t="s">
        <v>0</v>
      </c>
      <c r="B181499" s="1" t="s">
        <v>6159</v>
      </c>
      <c r="C181499">
        <v>2014</v>
      </c>
      <c r="D181499" s="1" t="s">
        <v>2821</v>
      </c>
      <c r="E181499">
        <v>315</v>
      </c>
    </row>
    <row r="181500" spans="1:5" x14ac:dyDescent="0.3">
      <c r="A181500" s="1" t="s">
        <v>0</v>
      </c>
      <c r="B181500" s="1" t="s">
        <v>6159</v>
      </c>
      <c r="C181500">
        <v>2014</v>
      </c>
      <c r="D181500" s="1" t="s">
        <v>6416</v>
      </c>
      <c r="E181500">
        <v>310</v>
      </c>
    </row>
    <row r="181501" spans="1:5" x14ac:dyDescent="0.3">
      <c r="A181501" s="1" t="s">
        <v>0</v>
      </c>
      <c r="B181501" s="1" t="s">
        <v>6159</v>
      </c>
      <c r="C181501">
        <v>2014</v>
      </c>
      <c r="D181501" s="1" t="s">
        <v>1149</v>
      </c>
      <c r="E181501">
        <v>289</v>
      </c>
    </row>
    <row r="181502" spans="1:5" x14ac:dyDescent="0.3">
      <c r="A181502" s="1" t="s">
        <v>0</v>
      </c>
      <c r="B181502" s="1" t="s">
        <v>6159</v>
      </c>
      <c r="C181502">
        <v>2014</v>
      </c>
      <c r="D181502" s="1" t="s">
        <v>2874</v>
      </c>
      <c r="E181502">
        <v>282</v>
      </c>
    </row>
    <row r="181503" spans="1:5" x14ac:dyDescent="0.3">
      <c r="A181503" s="1" t="s">
        <v>0</v>
      </c>
      <c r="B181503" s="1" t="s">
        <v>6159</v>
      </c>
      <c r="C181503">
        <v>2014</v>
      </c>
      <c r="D181503" s="1" t="s">
        <v>3589</v>
      </c>
      <c r="E181503">
        <v>281</v>
      </c>
    </row>
    <row r="181504" spans="1:5" x14ac:dyDescent="0.3">
      <c r="A181504" s="1" t="s">
        <v>0</v>
      </c>
      <c r="B181504" s="1" t="s">
        <v>6159</v>
      </c>
      <c r="C181504">
        <v>2014</v>
      </c>
      <c r="D181504" s="1" t="s">
        <v>6146</v>
      </c>
      <c r="E181504">
        <v>277</v>
      </c>
    </row>
    <row r="181505" spans="1:5" x14ac:dyDescent="0.3">
      <c r="A181505" s="1" t="s">
        <v>0</v>
      </c>
      <c r="B181505" s="1" t="s">
        <v>6159</v>
      </c>
      <c r="C181505">
        <v>2014</v>
      </c>
      <c r="D181505" s="1" t="s">
        <v>7231</v>
      </c>
      <c r="E181505">
        <v>276</v>
      </c>
    </row>
    <row r="181506" spans="1:5" x14ac:dyDescent="0.3">
      <c r="A181506" s="1" t="s">
        <v>0</v>
      </c>
      <c r="B181506" s="1" t="s">
        <v>6159</v>
      </c>
      <c r="C181506">
        <v>2014</v>
      </c>
      <c r="D181506" s="1" t="s">
        <v>3760</v>
      </c>
      <c r="E181506">
        <v>274</v>
      </c>
    </row>
    <row r="181507" spans="1:5" x14ac:dyDescent="0.3">
      <c r="A181507" s="1" t="s">
        <v>0</v>
      </c>
      <c r="B181507" s="1" t="s">
        <v>6159</v>
      </c>
      <c r="C181507">
        <v>2014</v>
      </c>
      <c r="D181507" s="1" t="s">
        <v>6720</v>
      </c>
      <c r="E181507">
        <v>270</v>
      </c>
    </row>
    <row r="181508" spans="1:5" x14ac:dyDescent="0.3">
      <c r="A181508" s="1" t="s">
        <v>0</v>
      </c>
      <c r="B181508" s="1" t="s">
        <v>6159</v>
      </c>
      <c r="C181508">
        <v>2014</v>
      </c>
      <c r="D181508" s="1" t="s">
        <v>1419</v>
      </c>
      <c r="E181508">
        <v>268</v>
      </c>
    </row>
    <row r="181509" spans="1:5" x14ac:dyDescent="0.3">
      <c r="A181509" s="1" t="s">
        <v>0</v>
      </c>
      <c r="B181509" s="1" t="s">
        <v>6159</v>
      </c>
      <c r="C181509">
        <v>2014</v>
      </c>
      <c r="D181509" s="1" t="s">
        <v>6338</v>
      </c>
      <c r="E181509">
        <v>268</v>
      </c>
    </row>
    <row r="181510" spans="1:5" x14ac:dyDescent="0.3">
      <c r="A181510" s="1" t="s">
        <v>0</v>
      </c>
      <c r="B181510" s="1" t="s">
        <v>6159</v>
      </c>
      <c r="C181510">
        <v>2014</v>
      </c>
      <c r="D181510" s="1" t="s">
        <v>3117</v>
      </c>
      <c r="E181510">
        <v>267</v>
      </c>
    </row>
    <row r="181511" spans="1:5" x14ac:dyDescent="0.3">
      <c r="A181511" s="1" t="s">
        <v>0</v>
      </c>
      <c r="B181511" s="1" t="s">
        <v>6159</v>
      </c>
      <c r="C181511">
        <v>2014</v>
      </c>
      <c r="D181511" s="1" t="s">
        <v>2136</v>
      </c>
      <c r="E181511">
        <v>266</v>
      </c>
    </row>
    <row r="181512" spans="1:5" x14ac:dyDescent="0.3">
      <c r="A181512" s="1" t="s">
        <v>0</v>
      </c>
      <c r="B181512" s="1" t="s">
        <v>6159</v>
      </c>
      <c r="C181512">
        <v>2014</v>
      </c>
      <c r="D181512" s="1" t="s">
        <v>977</v>
      </c>
      <c r="E181512">
        <v>266</v>
      </c>
    </row>
    <row r="181513" spans="1:5" x14ac:dyDescent="0.3">
      <c r="A181513" s="1" t="s">
        <v>0</v>
      </c>
      <c r="B181513" s="1" t="s">
        <v>6159</v>
      </c>
      <c r="C181513">
        <v>2014</v>
      </c>
      <c r="D181513" s="1" t="s">
        <v>2540</v>
      </c>
      <c r="E181513">
        <v>258</v>
      </c>
    </row>
    <row r="181514" spans="1:5" x14ac:dyDescent="0.3">
      <c r="A181514" s="1" t="s">
        <v>0</v>
      </c>
      <c r="B181514" s="1" t="s">
        <v>6159</v>
      </c>
      <c r="C181514">
        <v>2014</v>
      </c>
      <c r="D181514" s="1" t="s">
        <v>2297</v>
      </c>
      <c r="E181514">
        <v>254</v>
      </c>
    </row>
    <row r="181515" spans="1:5" x14ac:dyDescent="0.3">
      <c r="A181515" s="1" t="s">
        <v>0</v>
      </c>
      <c r="B181515" s="1" t="s">
        <v>6159</v>
      </c>
      <c r="C181515">
        <v>2014</v>
      </c>
      <c r="D181515" s="1" t="s">
        <v>3923</v>
      </c>
      <c r="E181515">
        <v>254</v>
      </c>
    </row>
    <row r="181516" spans="1:5" x14ac:dyDescent="0.3">
      <c r="A181516" s="1" t="s">
        <v>0</v>
      </c>
      <c r="B181516" s="1" t="s">
        <v>6159</v>
      </c>
      <c r="C181516">
        <v>2014</v>
      </c>
      <c r="D181516" s="1" t="s">
        <v>6387</v>
      </c>
      <c r="E181516">
        <v>244</v>
      </c>
    </row>
    <row r="181517" spans="1:5" x14ac:dyDescent="0.3">
      <c r="A181517" s="1" t="s">
        <v>0</v>
      </c>
      <c r="B181517" s="1" t="s">
        <v>6159</v>
      </c>
      <c r="C181517">
        <v>2014</v>
      </c>
      <c r="D181517" s="1" t="s">
        <v>6924</v>
      </c>
      <c r="E181517">
        <v>243</v>
      </c>
    </row>
    <row r="181518" spans="1:5" x14ac:dyDescent="0.3">
      <c r="A181518" s="1" t="s">
        <v>0</v>
      </c>
      <c r="B181518" s="1" t="s">
        <v>6159</v>
      </c>
      <c r="C181518">
        <v>2014</v>
      </c>
      <c r="D181518" s="1" t="s">
        <v>552</v>
      </c>
      <c r="E181518">
        <v>241</v>
      </c>
    </row>
    <row r="181519" spans="1:5" x14ac:dyDescent="0.3">
      <c r="A181519" s="1" t="s">
        <v>0</v>
      </c>
      <c r="B181519" s="1" t="s">
        <v>6159</v>
      </c>
      <c r="C181519">
        <v>2014</v>
      </c>
      <c r="D181519" s="1" t="s">
        <v>8089</v>
      </c>
      <c r="E181519">
        <v>237</v>
      </c>
    </row>
    <row r="181520" spans="1:5" x14ac:dyDescent="0.3">
      <c r="A181520" s="1" t="s">
        <v>0</v>
      </c>
      <c r="B181520" s="1" t="s">
        <v>6159</v>
      </c>
      <c r="C181520">
        <v>2014</v>
      </c>
      <c r="D181520" s="1" t="s">
        <v>2597</v>
      </c>
      <c r="E181520">
        <v>237</v>
      </c>
    </row>
    <row r="181521" spans="1:5" x14ac:dyDescent="0.3">
      <c r="A181521" s="1" t="s">
        <v>0</v>
      </c>
      <c r="B181521" s="1" t="s">
        <v>6159</v>
      </c>
      <c r="C181521">
        <v>2014</v>
      </c>
      <c r="D181521" s="1" t="s">
        <v>4193</v>
      </c>
      <c r="E181521">
        <v>234</v>
      </c>
    </row>
    <row r="181522" spans="1:5" x14ac:dyDescent="0.3">
      <c r="A181522" s="1" t="s">
        <v>0</v>
      </c>
      <c r="B181522" s="1" t="s">
        <v>6159</v>
      </c>
      <c r="C181522">
        <v>2014</v>
      </c>
      <c r="D181522" s="1" t="s">
        <v>3416</v>
      </c>
      <c r="E181522">
        <v>233</v>
      </c>
    </row>
    <row r="181523" spans="1:5" x14ac:dyDescent="0.3">
      <c r="A181523" s="1" t="s">
        <v>0</v>
      </c>
      <c r="B181523" s="1" t="s">
        <v>6159</v>
      </c>
      <c r="C181523">
        <v>2014</v>
      </c>
      <c r="D181523" s="1" t="s">
        <v>3696</v>
      </c>
      <c r="E181523">
        <v>230</v>
      </c>
    </row>
    <row r="181524" spans="1:5" x14ac:dyDescent="0.3">
      <c r="A181524" s="1" t="s">
        <v>0</v>
      </c>
      <c r="B181524" s="1" t="s">
        <v>6159</v>
      </c>
      <c r="C181524">
        <v>2014</v>
      </c>
      <c r="D181524" s="1" t="s">
        <v>7000</v>
      </c>
      <c r="E181524">
        <v>229</v>
      </c>
    </row>
    <row r="181525" spans="1:5" x14ac:dyDescent="0.3">
      <c r="A181525" s="1" t="s">
        <v>0</v>
      </c>
      <c r="B181525" s="1" t="s">
        <v>6159</v>
      </c>
      <c r="C181525">
        <v>2014</v>
      </c>
      <c r="D181525" s="1" t="s">
        <v>844</v>
      </c>
      <c r="E181525">
        <v>226</v>
      </c>
    </row>
    <row r="181526" spans="1:5" x14ac:dyDescent="0.3">
      <c r="A181526" s="1" t="s">
        <v>0</v>
      </c>
      <c r="B181526" s="1" t="s">
        <v>6159</v>
      </c>
      <c r="C181526">
        <v>2014</v>
      </c>
      <c r="D181526" s="1" t="s">
        <v>3884</v>
      </c>
      <c r="E181526">
        <v>225</v>
      </c>
    </row>
    <row r="181527" spans="1:5" x14ac:dyDescent="0.3">
      <c r="A181527" s="1" t="s">
        <v>0</v>
      </c>
      <c r="B181527" s="1" t="s">
        <v>6159</v>
      </c>
      <c r="C181527">
        <v>2014</v>
      </c>
      <c r="D181527" s="1" t="s">
        <v>4093</v>
      </c>
      <c r="E181527">
        <v>224</v>
      </c>
    </row>
    <row r="181528" spans="1:5" x14ac:dyDescent="0.3">
      <c r="A181528" s="1" t="s">
        <v>0</v>
      </c>
      <c r="B181528" s="1" t="s">
        <v>6159</v>
      </c>
      <c r="C181528">
        <v>2014</v>
      </c>
      <c r="D181528" s="1" t="s">
        <v>8033</v>
      </c>
      <c r="E181528">
        <v>224</v>
      </c>
    </row>
    <row r="181529" spans="1:5" x14ac:dyDescent="0.3">
      <c r="A181529" s="1" t="s">
        <v>0</v>
      </c>
      <c r="B181529" s="1" t="s">
        <v>6159</v>
      </c>
      <c r="C181529">
        <v>2014</v>
      </c>
      <c r="D181529" s="1" t="s">
        <v>5484</v>
      </c>
      <c r="E181529">
        <v>222</v>
      </c>
    </row>
    <row r="181530" spans="1:5" x14ac:dyDescent="0.3">
      <c r="A181530" s="1" t="s">
        <v>0</v>
      </c>
      <c r="B181530" s="1" t="s">
        <v>6159</v>
      </c>
      <c r="C181530">
        <v>2014</v>
      </c>
      <c r="D181530" s="1" t="s">
        <v>1058</v>
      </c>
      <c r="E181530">
        <v>222</v>
      </c>
    </row>
    <row r="181531" spans="1:5" x14ac:dyDescent="0.3">
      <c r="A181531" s="1" t="s">
        <v>0</v>
      </c>
      <c r="B181531" s="1" t="s">
        <v>6159</v>
      </c>
      <c r="C181531">
        <v>2014</v>
      </c>
      <c r="D181531" s="1" t="s">
        <v>7810</v>
      </c>
      <c r="E181531">
        <v>218</v>
      </c>
    </row>
    <row r="181532" spans="1:5" x14ac:dyDescent="0.3">
      <c r="A181532" s="1" t="s">
        <v>0</v>
      </c>
      <c r="B181532" s="1" t="s">
        <v>6159</v>
      </c>
      <c r="C181532">
        <v>2014</v>
      </c>
      <c r="D181532" s="1" t="s">
        <v>5749</v>
      </c>
      <c r="E181532">
        <v>217</v>
      </c>
    </row>
    <row r="181533" spans="1:5" x14ac:dyDescent="0.3">
      <c r="A181533" s="1" t="s">
        <v>0</v>
      </c>
      <c r="B181533" s="1" t="s">
        <v>6159</v>
      </c>
      <c r="C181533">
        <v>2014</v>
      </c>
      <c r="D181533" s="1" t="s">
        <v>2742</v>
      </c>
      <c r="E181533">
        <v>216</v>
      </c>
    </row>
    <row r="181534" spans="1:5" x14ac:dyDescent="0.3">
      <c r="A181534" s="1" t="s">
        <v>0</v>
      </c>
      <c r="B181534" s="1" t="s">
        <v>6159</v>
      </c>
      <c r="C181534">
        <v>2014</v>
      </c>
      <c r="D181534" s="1" t="s">
        <v>3020</v>
      </c>
      <c r="E181534">
        <v>211</v>
      </c>
    </row>
    <row r="181535" spans="1:5" x14ac:dyDescent="0.3">
      <c r="A181535" s="1" t="s">
        <v>0</v>
      </c>
      <c r="B181535" s="1" t="s">
        <v>6159</v>
      </c>
      <c r="C181535">
        <v>2014</v>
      </c>
      <c r="D181535" s="1" t="s">
        <v>7041</v>
      </c>
      <c r="E181535">
        <v>208</v>
      </c>
    </row>
    <row r="181536" spans="1:5" x14ac:dyDescent="0.3">
      <c r="A181536" s="1" t="s">
        <v>0</v>
      </c>
      <c r="B181536" s="1" t="s">
        <v>6159</v>
      </c>
      <c r="C181536">
        <v>2014</v>
      </c>
      <c r="D181536" s="1" t="s">
        <v>503</v>
      </c>
      <c r="E181536">
        <v>204</v>
      </c>
    </row>
    <row r="181537" spans="1:5" x14ac:dyDescent="0.3">
      <c r="A181537" s="1" t="s">
        <v>0</v>
      </c>
      <c r="B181537" s="1" t="s">
        <v>6159</v>
      </c>
      <c r="C181537">
        <v>2014</v>
      </c>
      <c r="D181537" s="1" t="s">
        <v>3713</v>
      </c>
      <c r="E181537">
        <v>203</v>
      </c>
    </row>
    <row r="181538" spans="1:5" x14ac:dyDescent="0.3">
      <c r="A181538" s="1" t="s">
        <v>0</v>
      </c>
      <c r="B181538" s="1" t="s">
        <v>6159</v>
      </c>
      <c r="C181538">
        <v>2014</v>
      </c>
      <c r="D181538" s="1" t="s">
        <v>4324</v>
      </c>
      <c r="E181538">
        <v>199</v>
      </c>
    </row>
    <row r="181539" spans="1:5" x14ac:dyDescent="0.3">
      <c r="A181539" s="1" t="s">
        <v>0</v>
      </c>
      <c r="B181539" s="1" t="s">
        <v>6159</v>
      </c>
      <c r="C181539">
        <v>2014</v>
      </c>
      <c r="D181539" s="1" t="s">
        <v>3244</v>
      </c>
      <c r="E181539">
        <v>198</v>
      </c>
    </row>
    <row r="181540" spans="1:5" x14ac:dyDescent="0.3">
      <c r="A181540" s="1" t="s">
        <v>0</v>
      </c>
      <c r="B181540" s="1" t="s">
        <v>6159</v>
      </c>
      <c r="C181540">
        <v>2014</v>
      </c>
      <c r="D181540" s="1" t="s">
        <v>2819</v>
      </c>
      <c r="E181540">
        <v>197</v>
      </c>
    </row>
    <row r="181541" spans="1:5" x14ac:dyDescent="0.3">
      <c r="A181541" s="1" t="s">
        <v>0</v>
      </c>
      <c r="B181541" s="1" t="s">
        <v>6159</v>
      </c>
      <c r="C181541">
        <v>2014</v>
      </c>
      <c r="D181541" s="1" t="s">
        <v>8175</v>
      </c>
      <c r="E181541">
        <v>197</v>
      </c>
    </row>
    <row r="181542" spans="1:5" x14ac:dyDescent="0.3">
      <c r="A181542" s="1" t="s">
        <v>0</v>
      </c>
      <c r="B181542" s="1" t="s">
        <v>6159</v>
      </c>
      <c r="C181542">
        <v>2014</v>
      </c>
      <c r="D181542" s="1" t="s">
        <v>2895</v>
      </c>
      <c r="E181542">
        <v>197</v>
      </c>
    </row>
    <row r="181543" spans="1:5" x14ac:dyDescent="0.3">
      <c r="A181543" s="1" t="s">
        <v>0</v>
      </c>
      <c r="B181543" s="1" t="s">
        <v>6159</v>
      </c>
      <c r="C181543">
        <v>2014</v>
      </c>
      <c r="D181543" s="1" t="s">
        <v>3349</v>
      </c>
      <c r="E181543">
        <v>192</v>
      </c>
    </row>
    <row r="181544" spans="1:5" x14ac:dyDescent="0.3">
      <c r="A181544" s="1" t="s">
        <v>0</v>
      </c>
      <c r="B181544" s="1" t="s">
        <v>6159</v>
      </c>
      <c r="C181544">
        <v>2014</v>
      </c>
      <c r="D181544" s="1" t="s">
        <v>6719</v>
      </c>
      <c r="E181544">
        <v>189</v>
      </c>
    </row>
    <row r="181545" spans="1:5" x14ac:dyDescent="0.3">
      <c r="A181545" s="1" t="s">
        <v>0</v>
      </c>
      <c r="B181545" s="1" t="s">
        <v>6159</v>
      </c>
      <c r="C181545">
        <v>2014</v>
      </c>
      <c r="D181545" s="1" t="s">
        <v>6306</v>
      </c>
      <c r="E181545">
        <v>181</v>
      </c>
    </row>
    <row r="181546" spans="1:5" x14ac:dyDescent="0.3">
      <c r="A181546" s="1" t="s">
        <v>0</v>
      </c>
      <c r="B181546" s="1" t="s">
        <v>6159</v>
      </c>
      <c r="C181546">
        <v>2014</v>
      </c>
      <c r="D181546" s="1" t="s">
        <v>5422</v>
      </c>
      <c r="E181546">
        <v>179</v>
      </c>
    </row>
    <row r="181547" spans="1:5" x14ac:dyDescent="0.3">
      <c r="A181547" s="1" t="s">
        <v>0</v>
      </c>
      <c r="B181547" s="1" t="s">
        <v>6159</v>
      </c>
      <c r="C181547">
        <v>2014</v>
      </c>
      <c r="D181547" s="1" t="s">
        <v>7414</v>
      </c>
      <c r="E181547">
        <v>167</v>
      </c>
    </row>
    <row r="181548" spans="1:5" x14ac:dyDescent="0.3">
      <c r="A181548" s="1" t="s">
        <v>0</v>
      </c>
      <c r="B181548" s="1" t="s">
        <v>6159</v>
      </c>
      <c r="C181548">
        <v>2014</v>
      </c>
      <c r="D181548" s="1" t="s">
        <v>3013</v>
      </c>
      <c r="E181548">
        <v>164</v>
      </c>
    </row>
    <row r="181549" spans="1:5" x14ac:dyDescent="0.3">
      <c r="A181549" s="1" t="s">
        <v>0</v>
      </c>
      <c r="B181549" s="1" t="s">
        <v>6159</v>
      </c>
      <c r="C181549">
        <v>2014</v>
      </c>
      <c r="D181549" s="1" t="s">
        <v>4054</v>
      </c>
      <c r="E181549">
        <v>157</v>
      </c>
    </row>
    <row r="181550" spans="1:5" x14ac:dyDescent="0.3">
      <c r="A181550" s="1" t="s">
        <v>0</v>
      </c>
      <c r="B181550" s="1" t="s">
        <v>6159</v>
      </c>
      <c r="C181550">
        <v>2014</v>
      </c>
      <c r="D181550" s="1" t="s">
        <v>3823</v>
      </c>
      <c r="E181550">
        <v>157</v>
      </c>
    </row>
    <row r="181551" spans="1:5" x14ac:dyDescent="0.3">
      <c r="A181551" s="1" t="s">
        <v>0</v>
      </c>
      <c r="B181551" s="1" t="s">
        <v>6159</v>
      </c>
      <c r="C181551">
        <v>2014</v>
      </c>
      <c r="D181551" s="1" t="s">
        <v>5330</v>
      </c>
      <c r="E181551">
        <v>156</v>
      </c>
    </row>
    <row r="181552" spans="1:5" x14ac:dyDescent="0.3">
      <c r="A181552" s="1" t="s">
        <v>0</v>
      </c>
      <c r="B181552" s="1" t="s">
        <v>6159</v>
      </c>
      <c r="C181552">
        <v>2014</v>
      </c>
      <c r="D181552" s="1" t="s">
        <v>7002</v>
      </c>
      <c r="E181552">
        <v>156</v>
      </c>
    </row>
    <row r="181553" spans="1:5" x14ac:dyDescent="0.3">
      <c r="A181553" s="1" t="s">
        <v>0</v>
      </c>
      <c r="B181553" s="1" t="s">
        <v>6159</v>
      </c>
      <c r="C181553">
        <v>2014</v>
      </c>
      <c r="D181553" s="1" t="s">
        <v>2644</v>
      </c>
      <c r="E181553">
        <v>152</v>
      </c>
    </row>
    <row r="181554" spans="1:5" x14ac:dyDescent="0.3">
      <c r="A181554" s="1" t="s">
        <v>0</v>
      </c>
      <c r="B181554" s="1" t="s">
        <v>6159</v>
      </c>
      <c r="C181554">
        <v>2014</v>
      </c>
      <c r="D181554" s="1" t="s">
        <v>4934</v>
      </c>
      <c r="E181554">
        <v>146</v>
      </c>
    </row>
    <row r="181555" spans="1:5" x14ac:dyDescent="0.3">
      <c r="A181555" s="1" t="s">
        <v>0</v>
      </c>
      <c r="B181555" s="1" t="s">
        <v>6159</v>
      </c>
      <c r="C181555">
        <v>2014</v>
      </c>
      <c r="D181555" s="1" t="s">
        <v>8145</v>
      </c>
      <c r="E181555">
        <v>144</v>
      </c>
    </row>
    <row r="181556" spans="1:5" x14ac:dyDescent="0.3">
      <c r="A181556" s="1" t="s">
        <v>0</v>
      </c>
      <c r="B181556" s="1" t="s">
        <v>6159</v>
      </c>
      <c r="C181556">
        <v>2014</v>
      </c>
      <c r="D181556" s="1" t="s">
        <v>7444</v>
      </c>
      <c r="E181556">
        <v>141</v>
      </c>
    </row>
    <row r="181557" spans="1:5" x14ac:dyDescent="0.3">
      <c r="A181557" s="1" t="s">
        <v>0</v>
      </c>
      <c r="B181557" s="1" t="s">
        <v>6159</v>
      </c>
      <c r="C181557">
        <v>2014</v>
      </c>
      <c r="D181557" s="1" t="s">
        <v>6173</v>
      </c>
      <c r="E181557">
        <v>141</v>
      </c>
    </row>
    <row r="181558" spans="1:5" x14ac:dyDescent="0.3">
      <c r="A181558" s="1" t="s">
        <v>0</v>
      </c>
      <c r="B181558" s="1" t="s">
        <v>6159</v>
      </c>
      <c r="C181558">
        <v>2014</v>
      </c>
      <c r="D181558" s="1" t="s">
        <v>6421</v>
      </c>
      <c r="E181558">
        <v>140</v>
      </c>
    </row>
    <row r="181559" spans="1:5" x14ac:dyDescent="0.3">
      <c r="A181559" s="1" t="s">
        <v>0</v>
      </c>
      <c r="B181559" s="1" t="s">
        <v>6159</v>
      </c>
      <c r="C181559">
        <v>2014</v>
      </c>
      <c r="D181559" s="1" t="s">
        <v>4967</v>
      </c>
      <c r="E181559">
        <v>135</v>
      </c>
    </row>
    <row r="181560" spans="1:5" x14ac:dyDescent="0.3">
      <c r="A181560" s="1" t="s">
        <v>0</v>
      </c>
      <c r="B181560" s="1" t="s">
        <v>6159</v>
      </c>
      <c r="C181560">
        <v>2014</v>
      </c>
      <c r="D181560" s="1" t="s">
        <v>5645</v>
      </c>
      <c r="E181560">
        <v>132</v>
      </c>
    </row>
    <row r="181561" spans="1:5" x14ac:dyDescent="0.3">
      <c r="A181561" s="1" t="s">
        <v>0</v>
      </c>
      <c r="B181561" s="1" t="s">
        <v>6159</v>
      </c>
      <c r="C181561">
        <v>2014</v>
      </c>
      <c r="D181561" s="1" t="s">
        <v>7605</v>
      </c>
      <c r="E181561">
        <v>129</v>
      </c>
    </row>
    <row r="181562" spans="1:5" x14ac:dyDescent="0.3">
      <c r="A181562" s="1" t="s">
        <v>0</v>
      </c>
      <c r="B181562" s="1" t="s">
        <v>6159</v>
      </c>
      <c r="C181562">
        <v>2014</v>
      </c>
      <c r="D181562" s="1" t="s">
        <v>4856</v>
      </c>
      <c r="E181562">
        <v>129</v>
      </c>
    </row>
    <row r="181563" spans="1:5" x14ac:dyDescent="0.3">
      <c r="A181563" s="1" t="s">
        <v>0</v>
      </c>
      <c r="B181563" s="1" t="s">
        <v>6159</v>
      </c>
      <c r="C181563">
        <v>2014</v>
      </c>
      <c r="D181563" s="1" t="s">
        <v>6544</v>
      </c>
      <c r="E181563">
        <v>129</v>
      </c>
    </row>
    <row r="181564" spans="1:5" x14ac:dyDescent="0.3">
      <c r="A181564" s="1" t="s">
        <v>0</v>
      </c>
      <c r="B181564" s="1" t="s">
        <v>6159</v>
      </c>
      <c r="C181564">
        <v>2014</v>
      </c>
      <c r="D181564" s="1" t="s">
        <v>6359</v>
      </c>
      <c r="E181564">
        <v>128</v>
      </c>
    </row>
    <row r="181565" spans="1:5" x14ac:dyDescent="0.3">
      <c r="A181565" s="1" t="s">
        <v>0</v>
      </c>
      <c r="B181565" s="1" t="s">
        <v>6159</v>
      </c>
      <c r="C181565">
        <v>2014</v>
      </c>
      <c r="D181565" s="1" t="s">
        <v>6182</v>
      </c>
      <c r="E181565">
        <v>124</v>
      </c>
    </row>
    <row r="181566" spans="1:5" x14ac:dyDescent="0.3">
      <c r="A181566" s="1" t="s">
        <v>0</v>
      </c>
      <c r="B181566" s="1" t="s">
        <v>6159</v>
      </c>
      <c r="C181566">
        <v>2014</v>
      </c>
      <c r="D181566" s="1" t="s">
        <v>6131</v>
      </c>
      <c r="E181566">
        <v>123</v>
      </c>
    </row>
    <row r="181567" spans="1:5" x14ac:dyDescent="0.3">
      <c r="A181567" s="1" t="s">
        <v>0</v>
      </c>
      <c r="B181567" s="1" t="s">
        <v>6159</v>
      </c>
      <c r="C181567">
        <v>2014</v>
      </c>
      <c r="D181567" s="1" t="s">
        <v>2649</v>
      </c>
      <c r="E181567">
        <v>123</v>
      </c>
    </row>
    <row r="181568" spans="1:5" x14ac:dyDescent="0.3">
      <c r="A181568" s="1" t="s">
        <v>0</v>
      </c>
      <c r="B181568" s="1" t="s">
        <v>6159</v>
      </c>
      <c r="C181568">
        <v>2014</v>
      </c>
      <c r="D181568" s="1" t="s">
        <v>7132</v>
      </c>
      <c r="E181568">
        <v>123</v>
      </c>
    </row>
    <row r="181569" spans="1:5" x14ac:dyDescent="0.3">
      <c r="A181569" s="1" t="s">
        <v>0</v>
      </c>
      <c r="B181569" s="1" t="s">
        <v>6159</v>
      </c>
      <c r="C181569">
        <v>2014</v>
      </c>
      <c r="D181569" s="1" t="s">
        <v>6508</v>
      </c>
      <c r="E181569">
        <v>123</v>
      </c>
    </row>
    <row r="181570" spans="1:5" x14ac:dyDescent="0.3">
      <c r="A181570" s="1" t="s">
        <v>0</v>
      </c>
      <c r="B181570" s="1" t="s">
        <v>6159</v>
      </c>
      <c r="C181570">
        <v>2014</v>
      </c>
      <c r="D181570" s="1" t="s">
        <v>5320</v>
      </c>
      <c r="E181570">
        <v>122</v>
      </c>
    </row>
    <row r="181571" spans="1:5" x14ac:dyDescent="0.3">
      <c r="A181571" s="1" t="s">
        <v>0</v>
      </c>
      <c r="B181571" s="1" t="s">
        <v>6159</v>
      </c>
      <c r="C181571">
        <v>2014</v>
      </c>
      <c r="D181571" s="1" t="s">
        <v>6336</v>
      </c>
      <c r="E181571">
        <v>122</v>
      </c>
    </row>
    <row r="181572" spans="1:5" x14ac:dyDescent="0.3">
      <c r="A181572" s="1" t="s">
        <v>0</v>
      </c>
      <c r="B181572" s="1" t="s">
        <v>6159</v>
      </c>
      <c r="C181572">
        <v>2014</v>
      </c>
      <c r="D181572" s="1" t="s">
        <v>4658</v>
      </c>
      <c r="E181572">
        <v>119</v>
      </c>
    </row>
    <row r="181573" spans="1:5" x14ac:dyDescent="0.3">
      <c r="A181573" s="1" t="s">
        <v>0</v>
      </c>
      <c r="B181573" s="1" t="s">
        <v>6159</v>
      </c>
      <c r="C181573">
        <v>2014</v>
      </c>
      <c r="D181573" s="1" t="s">
        <v>6725</v>
      </c>
      <c r="E181573">
        <v>117</v>
      </c>
    </row>
    <row r="181574" spans="1:5" x14ac:dyDescent="0.3">
      <c r="A181574" s="1" t="s">
        <v>0</v>
      </c>
      <c r="B181574" s="1" t="s">
        <v>6159</v>
      </c>
      <c r="C181574">
        <v>2014</v>
      </c>
      <c r="D181574" s="1" t="s">
        <v>4941</v>
      </c>
      <c r="E181574">
        <v>117</v>
      </c>
    </row>
    <row r="181575" spans="1:5" x14ac:dyDescent="0.3">
      <c r="A181575" s="1" t="s">
        <v>0</v>
      </c>
      <c r="B181575" s="1" t="s">
        <v>6159</v>
      </c>
      <c r="C181575">
        <v>2014</v>
      </c>
      <c r="D181575" s="1" t="s">
        <v>6219</v>
      </c>
      <c r="E181575">
        <v>117</v>
      </c>
    </row>
    <row r="181576" spans="1:5" x14ac:dyDescent="0.3">
      <c r="A181576" s="1" t="s">
        <v>0</v>
      </c>
      <c r="B181576" s="1" t="s">
        <v>6159</v>
      </c>
      <c r="C181576">
        <v>2014</v>
      </c>
      <c r="D181576" s="1" t="s">
        <v>2494</v>
      </c>
      <c r="E181576">
        <v>115</v>
      </c>
    </row>
    <row r="181577" spans="1:5" x14ac:dyDescent="0.3">
      <c r="A181577" s="1" t="s">
        <v>0</v>
      </c>
      <c r="B181577" s="1" t="s">
        <v>6159</v>
      </c>
      <c r="C181577">
        <v>2014</v>
      </c>
      <c r="D181577" s="1" t="s">
        <v>6929</v>
      </c>
      <c r="E181577">
        <v>115</v>
      </c>
    </row>
    <row r="181578" spans="1:5" x14ac:dyDescent="0.3">
      <c r="A181578" s="1" t="s">
        <v>0</v>
      </c>
      <c r="B181578" s="1" t="s">
        <v>6159</v>
      </c>
      <c r="C181578">
        <v>2014</v>
      </c>
      <c r="D181578" s="1" t="s">
        <v>6333</v>
      </c>
      <c r="E181578">
        <v>115</v>
      </c>
    </row>
    <row r="181579" spans="1:5" x14ac:dyDescent="0.3">
      <c r="A181579" s="1" t="s">
        <v>0</v>
      </c>
      <c r="B181579" s="1" t="s">
        <v>6159</v>
      </c>
      <c r="C181579">
        <v>2014</v>
      </c>
      <c r="D181579" s="1" t="s">
        <v>7935</v>
      </c>
      <c r="E181579">
        <v>114</v>
      </c>
    </row>
    <row r="181580" spans="1:5" x14ac:dyDescent="0.3">
      <c r="A181580" s="1" t="s">
        <v>0</v>
      </c>
      <c r="B181580" s="1" t="s">
        <v>6159</v>
      </c>
      <c r="C181580">
        <v>2014</v>
      </c>
      <c r="D181580" s="1" t="s">
        <v>6328</v>
      </c>
      <c r="E181580">
        <v>114</v>
      </c>
    </row>
    <row r="181581" spans="1:5" x14ac:dyDescent="0.3">
      <c r="A181581" s="1" t="s">
        <v>0</v>
      </c>
      <c r="B181581" s="1" t="s">
        <v>6159</v>
      </c>
      <c r="C181581">
        <v>2014</v>
      </c>
      <c r="D181581" s="1" t="s">
        <v>1174</v>
      </c>
      <c r="E181581">
        <v>112</v>
      </c>
    </row>
    <row r="181582" spans="1:5" x14ac:dyDescent="0.3">
      <c r="A181582" s="1" t="s">
        <v>0</v>
      </c>
      <c r="B181582" s="1" t="s">
        <v>6159</v>
      </c>
      <c r="C181582">
        <v>2014</v>
      </c>
      <c r="D181582" s="1" t="s">
        <v>3308</v>
      </c>
      <c r="E181582">
        <v>112</v>
      </c>
    </row>
    <row r="181583" spans="1:5" x14ac:dyDescent="0.3">
      <c r="A181583" s="1" t="s">
        <v>0</v>
      </c>
      <c r="B181583" s="1" t="s">
        <v>6159</v>
      </c>
      <c r="C181583">
        <v>2014</v>
      </c>
      <c r="D181583" s="1" t="s">
        <v>6564</v>
      </c>
      <c r="E181583">
        <v>110</v>
      </c>
    </row>
    <row r="181584" spans="1:5" x14ac:dyDescent="0.3">
      <c r="A181584" s="1" t="s">
        <v>0</v>
      </c>
      <c r="B181584" s="1" t="s">
        <v>6159</v>
      </c>
      <c r="C181584">
        <v>2014</v>
      </c>
      <c r="D181584" s="1" t="s">
        <v>3171</v>
      </c>
      <c r="E181584">
        <v>109</v>
      </c>
    </row>
    <row r="181585" spans="1:5" x14ac:dyDescent="0.3">
      <c r="A181585" s="1" t="s">
        <v>0</v>
      </c>
      <c r="B181585" s="1" t="s">
        <v>6159</v>
      </c>
      <c r="C181585">
        <v>2014</v>
      </c>
      <c r="D181585" s="1" t="s">
        <v>6327</v>
      </c>
      <c r="E181585">
        <v>107</v>
      </c>
    </row>
    <row r="181586" spans="1:5" x14ac:dyDescent="0.3">
      <c r="A181586" s="1" t="s">
        <v>0</v>
      </c>
      <c r="B181586" s="1" t="s">
        <v>6159</v>
      </c>
      <c r="C181586">
        <v>2014</v>
      </c>
      <c r="D181586" s="1" t="s">
        <v>6258</v>
      </c>
      <c r="E181586">
        <v>107</v>
      </c>
    </row>
    <row r="181587" spans="1:5" x14ac:dyDescent="0.3">
      <c r="A181587" s="1" t="s">
        <v>0</v>
      </c>
      <c r="B181587" s="1" t="s">
        <v>6159</v>
      </c>
      <c r="C181587">
        <v>2014</v>
      </c>
      <c r="D181587" s="1" t="s">
        <v>6239</v>
      </c>
      <c r="E181587">
        <v>105</v>
      </c>
    </row>
    <row r="181588" spans="1:5" x14ac:dyDescent="0.3">
      <c r="A181588" s="1" t="s">
        <v>0</v>
      </c>
      <c r="B181588" s="1" t="s">
        <v>6159</v>
      </c>
      <c r="C181588">
        <v>2014</v>
      </c>
      <c r="D181588" s="1" t="s">
        <v>3248</v>
      </c>
      <c r="E181588">
        <v>105</v>
      </c>
    </row>
    <row r="181589" spans="1:5" x14ac:dyDescent="0.3">
      <c r="A181589" s="1" t="s">
        <v>0</v>
      </c>
      <c r="B181589" s="1" t="s">
        <v>6159</v>
      </c>
      <c r="C181589">
        <v>2014</v>
      </c>
      <c r="D181589" s="1" t="s">
        <v>8752</v>
      </c>
      <c r="E181589">
        <v>104</v>
      </c>
    </row>
    <row r="181590" spans="1:5" x14ac:dyDescent="0.3">
      <c r="A181590" s="1" t="s">
        <v>0</v>
      </c>
      <c r="B181590" s="1" t="s">
        <v>6159</v>
      </c>
      <c r="C181590">
        <v>2014</v>
      </c>
      <c r="D181590" s="1" t="s">
        <v>3014</v>
      </c>
      <c r="E181590">
        <v>104</v>
      </c>
    </row>
    <row r="181591" spans="1:5" x14ac:dyDescent="0.3">
      <c r="A181591" s="1" t="s">
        <v>0</v>
      </c>
      <c r="B181591" s="1" t="s">
        <v>6159</v>
      </c>
      <c r="C181591">
        <v>2014</v>
      </c>
      <c r="D181591" s="1" t="s">
        <v>7747</v>
      </c>
      <c r="E181591">
        <v>103</v>
      </c>
    </row>
    <row r="181592" spans="1:5" x14ac:dyDescent="0.3">
      <c r="A181592" s="1" t="s">
        <v>0</v>
      </c>
      <c r="B181592" s="1" t="s">
        <v>6159</v>
      </c>
      <c r="C181592">
        <v>2014</v>
      </c>
      <c r="D181592" s="1" t="s">
        <v>7620</v>
      </c>
      <c r="E181592">
        <v>102</v>
      </c>
    </row>
    <row r="181593" spans="1:5" x14ac:dyDescent="0.3">
      <c r="A181593" s="1" t="s">
        <v>0</v>
      </c>
      <c r="B181593" s="1" t="s">
        <v>6159</v>
      </c>
      <c r="C181593">
        <v>2014</v>
      </c>
      <c r="D181593" s="1" t="s">
        <v>7021</v>
      </c>
      <c r="E181593">
        <v>100</v>
      </c>
    </row>
    <row r="181594" spans="1:5" x14ac:dyDescent="0.3">
      <c r="A181594" s="1" t="s">
        <v>0</v>
      </c>
      <c r="B181594" s="1" t="s">
        <v>6159</v>
      </c>
      <c r="C181594">
        <v>2014</v>
      </c>
      <c r="D181594" s="1" t="s">
        <v>7281</v>
      </c>
      <c r="E181594">
        <v>99</v>
      </c>
    </row>
    <row r="181595" spans="1:5" x14ac:dyDescent="0.3">
      <c r="A181595" s="1" t="s">
        <v>0</v>
      </c>
      <c r="B181595" s="1" t="s">
        <v>6159</v>
      </c>
      <c r="C181595">
        <v>2014</v>
      </c>
      <c r="D181595" s="1" t="s">
        <v>6237</v>
      </c>
      <c r="E181595">
        <v>99</v>
      </c>
    </row>
    <row r="181596" spans="1:5" x14ac:dyDescent="0.3">
      <c r="A181596" s="1" t="s">
        <v>0</v>
      </c>
      <c r="B181596" s="1" t="s">
        <v>6159</v>
      </c>
      <c r="C181596">
        <v>2014</v>
      </c>
      <c r="D181596" s="1" t="s">
        <v>5483</v>
      </c>
      <c r="E181596">
        <v>97</v>
      </c>
    </row>
    <row r="181597" spans="1:5" x14ac:dyDescent="0.3">
      <c r="A181597" s="1" t="s">
        <v>0</v>
      </c>
      <c r="B181597" s="1" t="s">
        <v>6159</v>
      </c>
      <c r="C181597">
        <v>2014</v>
      </c>
      <c r="D181597" s="1" t="s">
        <v>1929</v>
      </c>
      <c r="E181597">
        <v>97</v>
      </c>
    </row>
    <row r="181598" spans="1:5" x14ac:dyDescent="0.3">
      <c r="A181598" s="1" t="s">
        <v>0</v>
      </c>
      <c r="B181598" s="1" t="s">
        <v>6159</v>
      </c>
      <c r="C181598">
        <v>2014</v>
      </c>
      <c r="D181598" s="1" t="s">
        <v>2451</v>
      </c>
      <c r="E181598">
        <v>96</v>
      </c>
    </row>
    <row r="181599" spans="1:5" x14ac:dyDescent="0.3">
      <c r="A181599" s="1" t="s">
        <v>0</v>
      </c>
      <c r="B181599" s="1" t="s">
        <v>6159</v>
      </c>
      <c r="C181599">
        <v>2014</v>
      </c>
      <c r="D181599" s="1" t="s">
        <v>6302</v>
      </c>
      <c r="E181599">
        <v>94</v>
      </c>
    </row>
    <row r="181600" spans="1:5" x14ac:dyDescent="0.3">
      <c r="A181600" s="1" t="s">
        <v>0</v>
      </c>
      <c r="B181600" s="1" t="s">
        <v>6159</v>
      </c>
      <c r="C181600">
        <v>2014</v>
      </c>
      <c r="D181600" s="1" t="s">
        <v>7569</v>
      </c>
      <c r="E181600">
        <v>93</v>
      </c>
    </row>
    <row r="181601" spans="1:5" x14ac:dyDescent="0.3">
      <c r="A181601" s="1" t="s">
        <v>0</v>
      </c>
      <c r="B181601" s="1" t="s">
        <v>6159</v>
      </c>
      <c r="C181601">
        <v>2014</v>
      </c>
      <c r="D181601" s="1" t="s">
        <v>5435</v>
      </c>
      <c r="E181601">
        <v>93</v>
      </c>
    </row>
    <row r="181602" spans="1:5" x14ac:dyDescent="0.3">
      <c r="A181602" s="1" t="s">
        <v>0</v>
      </c>
      <c r="B181602" s="1" t="s">
        <v>6159</v>
      </c>
      <c r="C181602">
        <v>2014</v>
      </c>
      <c r="D181602" s="1" t="s">
        <v>8086</v>
      </c>
      <c r="E181602">
        <v>91</v>
      </c>
    </row>
    <row r="181603" spans="1:5" x14ac:dyDescent="0.3">
      <c r="A181603" s="1" t="s">
        <v>0</v>
      </c>
      <c r="B181603" s="1" t="s">
        <v>6159</v>
      </c>
      <c r="C181603">
        <v>2014</v>
      </c>
      <c r="D181603" s="1" t="s">
        <v>1898</v>
      </c>
      <c r="E181603">
        <v>91</v>
      </c>
    </row>
    <row r="181604" spans="1:5" x14ac:dyDescent="0.3">
      <c r="A181604" s="1" t="s">
        <v>0</v>
      </c>
      <c r="B181604" s="1" t="s">
        <v>6159</v>
      </c>
      <c r="C181604">
        <v>2014</v>
      </c>
      <c r="D181604" s="1" t="s">
        <v>6485</v>
      </c>
      <c r="E181604">
        <v>90</v>
      </c>
    </row>
    <row r="181605" spans="1:5" x14ac:dyDescent="0.3">
      <c r="A181605" s="1" t="s">
        <v>0</v>
      </c>
      <c r="B181605" s="1" t="s">
        <v>6159</v>
      </c>
      <c r="C181605">
        <v>2014</v>
      </c>
      <c r="D181605" s="1" t="s">
        <v>6980</v>
      </c>
      <c r="E181605">
        <v>89</v>
      </c>
    </row>
    <row r="181606" spans="1:5" x14ac:dyDescent="0.3">
      <c r="A181606" s="1" t="s">
        <v>0</v>
      </c>
      <c r="B181606" s="1" t="s">
        <v>6159</v>
      </c>
      <c r="C181606">
        <v>2014</v>
      </c>
      <c r="D181606" s="1" t="s">
        <v>7336</v>
      </c>
      <c r="E181606">
        <v>89</v>
      </c>
    </row>
    <row r="181607" spans="1:5" x14ac:dyDescent="0.3">
      <c r="A181607" s="1" t="s">
        <v>0</v>
      </c>
      <c r="B181607" s="1" t="s">
        <v>6159</v>
      </c>
      <c r="C181607">
        <v>2014</v>
      </c>
      <c r="D181607" s="1" t="s">
        <v>8219</v>
      </c>
      <c r="E181607">
        <v>89</v>
      </c>
    </row>
    <row r="181608" spans="1:5" x14ac:dyDescent="0.3">
      <c r="A181608" s="1" t="s">
        <v>0</v>
      </c>
      <c r="B181608" s="1" t="s">
        <v>6159</v>
      </c>
      <c r="C181608">
        <v>2014</v>
      </c>
      <c r="D181608" s="1" t="s">
        <v>4144</v>
      </c>
      <c r="E181608">
        <v>88</v>
      </c>
    </row>
    <row r="181609" spans="1:5" x14ac:dyDescent="0.3">
      <c r="A181609" s="1" t="s">
        <v>0</v>
      </c>
      <c r="B181609" s="1" t="s">
        <v>6159</v>
      </c>
      <c r="C181609">
        <v>2014</v>
      </c>
      <c r="D181609" s="1" t="s">
        <v>6645</v>
      </c>
      <c r="E181609">
        <v>87</v>
      </c>
    </row>
    <row r="181610" spans="1:5" x14ac:dyDescent="0.3">
      <c r="A181610" s="1" t="s">
        <v>0</v>
      </c>
      <c r="B181610" s="1" t="s">
        <v>6159</v>
      </c>
      <c r="C181610">
        <v>2014</v>
      </c>
      <c r="D181610" s="1" t="s">
        <v>7518</v>
      </c>
      <c r="E181610">
        <v>87</v>
      </c>
    </row>
    <row r="181611" spans="1:5" x14ac:dyDescent="0.3">
      <c r="A181611" s="1" t="s">
        <v>0</v>
      </c>
      <c r="B181611" s="1" t="s">
        <v>6159</v>
      </c>
      <c r="C181611">
        <v>2014</v>
      </c>
      <c r="D181611" s="1" t="s">
        <v>909</v>
      </c>
      <c r="E181611">
        <v>87</v>
      </c>
    </row>
    <row r="181612" spans="1:5" x14ac:dyDescent="0.3">
      <c r="A181612" s="1" t="s">
        <v>0</v>
      </c>
      <c r="B181612" s="1" t="s">
        <v>6159</v>
      </c>
      <c r="C181612">
        <v>2014</v>
      </c>
      <c r="D181612" s="1" t="s">
        <v>6550</v>
      </c>
      <c r="E181612">
        <v>86</v>
      </c>
    </row>
    <row r="181613" spans="1:5" x14ac:dyDescent="0.3">
      <c r="A181613" s="1" t="s">
        <v>0</v>
      </c>
      <c r="B181613" s="1" t="s">
        <v>6159</v>
      </c>
      <c r="C181613">
        <v>2014</v>
      </c>
      <c r="D181613" s="1" t="s">
        <v>5629</v>
      </c>
      <c r="E181613">
        <v>86</v>
      </c>
    </row>
    <row r="181614" spans="1:5" x14ac:dyDescent="0.3">
      <c r="A181614" s="1" t="s">
        <v>0</v>
      </c>
      <c r="B181614" s="1" t="s">
        <v>6159</v>
      </c>
      <c r="C181614">
        <v>2014</v>
      </c>
      <c r="D181614" s="1" t="s">
        <v>7425</v>
      </c>
      <c r="E181614">
        <v>85</v>
      </c>
    </row>
    <row r="181615" spans="1:5" x14ac:dyDescent="0.3">
      <c r="A181615" s="1" t="s">
        <v>0</v>
      </c>
      <c r="B181615" s="1" t="s">
        <v>6159</v>
      </c>
      <c r="C181615">
        <v>2014</v>
      </c>
      <c r="D181615" s="1" t="s">
        <v>2083</v>
      </c>
      <c r="E181615">
        <v>83</v>
      </c>
    </row>
    <row r="181616" spans="1:5" x14ac:dyDescent="0.3">
      <c r="A181616" s="1" t="s">
        <v>0</v>
      </c>
      <c r="B181616" s="1" t="s">
        <v>6159</v>
      </c>
      <c r="C181616">
        <v>2014</v>
      </c>
      <c r="D181616" s="1" t="s">
        <v>6190</v>
      </c>
      <c r="E181616">
        <v>83</v>
      </c>
    </row>
    <row r="181617" spans="1:5" x14ac:dyDescent="0.3">
      <c r="A181617" s="1" t="s">
        <v>0</v>
      </c>
      <c r="B181617" s="1" t="s">
        <v>6159</v>
      </c>
      <c r="C181617">
        <v>2014</v>
      </c>
      <c r="D181617" s="1" t="s">
        <v>667</v>
      </c>
      <c r="E181617">
        <v>83</v>
      </c>
    </row>
    <row r="181618" spans="1:5" x14ac:dyDescent="0.3">
      <c r="A181618" s="1" t="s">
        <v>0</v>
      </c>
      <c r="B181618" s="1" t="s">
        <v>6159</v>
      </c>
      <c r="C181618">
        <v>2014</v>
      </c>
      <c r="D181618" s="1" t="s">
        <v>8097</v>
      </c>
      <c r="E181618">
        <v>83</v>
      </c>
    </row>
    <row r="181619" spans="1:5" x14ac:dyDescent="0.3">
      <c r="A181619" s="1" t="s">
        <v>0</v>
      </c>
      <c r="B181619" s="1" t="s">
        <v>6159</v>
      </c>
      <c r="C181619">
        <v>2014</v>
      </c>
      <c r="D181619" s="1" t="s">
        <v>6603</v>
      </c>
      <c r="E181619">
        <v>82</v>
      </c>
    </row>
    <row r="181620" spans="1:5" x14ac:dyDescent="0.3">
      <c r="A181620" s="1" t="s">
        <v>0</v>
      </c>
      <c r="B181620" s="1" t="s">
        <v>6159</v>
      </c>
      <c r="C181620">
        <v>2014</v>
      </c>
      <c r="D181620" s="1" t="s">
        <v>5066</v>
      </c>
      <c r="E181620">
        <v>82</v>
      </c>
    </row>
    <row r="181621" spans="1:5" x14ac:dyDescent="0.3">
      <c r="A181621" s="1" t="s">
        <v>0</v>
      </c>
      <c r="B181621" s="1" t="s">
        <v>6159</v>
      </c>
      <c r="C181621">
        <v>2014</v>
      </c>
      <c r="D181621" s="1" t="s">
        <v>4013</v>
      </c>
      <c r="E181621">
        <v>80</v>
      </c>
    </row>
    <row r="181622" spans="1:5" x14ac:dyDescent="0.3">
      <c r="A181622" s="1" t="s">
        <v>0</v>
      </c>
      <c r="B181622" s="1" t="s">
        <v>6159</v>
      </c>
      <c r="C181622">
        <v>2014</v>
      </c>
      <c r="D181622" s="1" t="s">
        <v>905</v>
      </c>
      <c r="E181622">
        <v>79</v>
      </c>
    </row>
    <row r="181623" spans="1:5" x14ac:dyDescent="0.3">
      <c r="A181623" s="1" t="s">
        <v>0</v>
      </c>
      <c r="B181623" s="1" t="s">
        <v>6159</v>
      </c>
      <c r="C181623">
        <v>2014</v>
      </c>
      <c r="D181623" s="1" t="s">
        <v>6439</v>
      </c>
      <c r="E181623">
        <v>79</v>
      </c>
    </row>
    <row r="181624" spans="1:5" x14ac:dyDescent="0.3">
      <c r="A181624" s="1" t="s">
        <v>0</v>
      </c>
      <c r="B181624" s="1" t="s">
        <v>6159</v>
      </c>
      <c r="C181624">
        <v>2014</v>
      </c>
      <c r="D181624" s="1" t="s">
        <v>5200</v>
      </c>
      <c r="E181624">
        <v>78</v>
      </c>
    </row>
    <row r="181625" spans="1:5" x14ac:dyDescent="0.3">
      <c r="A181625" s="1" t="s">
        <v>0</v>
      </c>
      <c r="B181625" s="1" t="s">
        <v>6159</v>
      </c>
      <c r="C181625">
        <v>2014</v>
      </c>
      <c r="D181625" s="1" t="s">
        <v>1817</v>
      </c>
      <c r="E181625">
        <v>78</v>
      </c>
    </row>
    <row r="181626" spans="1:5" x14ac:dyDescent="0.3">
      <c r="A181626" s="1" t="s">
        <v>0</v>
      </c>
      <c r="B181626" s="1" t="s">
        <v>6159</v>
      </c>
      <c r="C181626">
        <v>2014</v>
      </c>
      <c r="D181626" s="1" t="s">
        <v>3302</v>
      </c>
      <c r="E181626">
        <v>77</v>
      </c>
    </row>
    <row r="181627" spans="1:5" x14ac:dyDescent="0.3">
      <c r="A181627" s="1" t="s">
        <v>0</v>
      </c>
      <c r="B181627" s="1" t="s">
        <v>6159</v>
      </c>
      <c r="C181627">
        <v>2014</v>
      </c>
      <c r="D181627" s="1" t="s">
        <v>5154</v>
      </c>
      <c r="E181627">
        <v>76</v>
      </c>
    </row>
    <row r="181628" spans="1:5" x14ac:dyDescent="0.3">
      <c r="A181628" s="1" t="s">
        <v>0</v>
      </c>
      <c r="B181628" s="1" t="s">
        <v>6159</v>
      </c>
      <c r="C181628">
        <v>2014</v>
      </c>
      <c r="D181628" s="1" t="s">
        <v>3466</v>
      </c>
      <c r="E181628">
        <v>75</v>
      </c>
    </row>
    <row r="181629" spans="1:5" x14ac:dyDescent="0.3">
      <c r="A181629" s="1" t="s">
        <v>0</v>
      </c>
      <c r="B181629" s="1" t="s">
        <v>6159</v>
      </c>
      <c r="C181629">
        <v>2014</v>
      </c>
      <c r="D181629" s="1" t="s">
        <v>6204</v>
      </c>
      <c r="E181629">
        <v>74</v>
      </c>
    </row>
    <row r="181630" spans="1:5" x14ac:dyDescent="0.3">
      <c r="A181630" s="1" t="s">
        <v>0</v>
      </c>
      <c r="B181630" s="1" t="s">
        <v>6159</v>
      </c>
      <c r="C181630">
        <v>2014</v>
      </c>
      <c r="D181630" s="1" t="s">
        <v>7475</v>
      </c>
      <c r="E181630">
        <v>74</v>
      </c>
    </row>
    <row r="181631" spans="1:5" x14ac:dyDescent="0.3">
      <c r="A181631" s="1" t="s">
        <v>0</v>
      </c>
      <c r="B181631" s="1" t="s">
        <v>6159</v>
      </c>
      <c r="C181631">
        <v>2014</v>
      </c>
      <c r="D181631" s="1" t="s">
        <v>7657</v>
      </c>
      <c r="E181631">
        <v>74</v>
      </c>
    </row>
    <row r="181632" spans="1:5" x14ac:dyDescent="0.3">
      <c r="A181632" s="1" t="s">
        <v>0</v>
      </c>
      <c r="B181632" s="1" t="s">
        <v>6159</v>
      </c>
      <c r="C181632">
        <v>2014</v>
      </c>
      <c r="D181632" s="1" t="s">
        <v>7341</v>
      </c>
      <c r="E181632">
        <v>73</v>
      </c>
    </row>
    <row r="181633" spans="1:5" x14ac:dyDescent="0.3">
      <c r="A181633" s="1" t="s">
        <v>0</v>
      </c>
      <c r="B181633" s="1" t="s">
        <v>6159</v>
      </c>
      <c r="C181633">
        <v>2014</v>
      </c>
      <c r="D181633" s="1" t="s">
        <v>1474</v>
      </c>
      <c r="E181633">
        <v>73</v>
      </c>
    </row>
    <row r="181634" spans="1:5" x14ac:dyDescent="0.3">
      <c r="A181634" s="1" t="s">
        <v>0</v>
      </c>
      <c r="B181634" s="1" t="s">
        <v>6159</v>
      </c>
      <c r="C181634">
        <v>2014</v>
      </c>
      <c r="D181634" s="1" t="s">
        <v>3317</v>
      </c>
      <c r="E181634">
        <v>72</v>
      </c>
    </row>
    <row r="181635" spans="1:5" x14ac:dyDescent="0.3">
      <c r="A181635" s="1" t="s">
        <v>0</v>
      </c>
      <c r="B181635" s="1" t="s">
        <v>6159</v>
      </c>
      <c r="C181635">
        <v>2014</v>
      </c>
      <c r="D181635" s="1" t="s">
        <v>1336</v>
      </c>
      <c r="E181635">
        <v>72</v>
      </c>
    </row>
    <row r="181636" spans="1:5" x14ac:dyDescent="0.3">
      <c r="A181636" s="1" t="s">
        <v>0</v>
      </c>
      <c r="B181636" s="1" t="s">
        <v>6159</v>
      </c>
      <c r="C181636">
        <v>2014</v>
      </c>
      <c r="D181636" s="1" t="s">
        <v>3309</v>
      </c>
      <c r="E181636">
        <v>72</v>
      </c>
    </row>
    <row r="181637" spans="1:5" x14ac:dyDescent="0.3">
      <c r="A181637" s="1" t="s">
        <v>0</v>
      </c>
      <c r="B181637" s="1" t="s">
        <v>6159</v>
      </c>
      <c r="C181637">
        <v>2014</v>
      </c>
      <c r="D181637" s="1" t="s">
        <v>2468</v>
      </c>
      <c r="E181637">
        <v>71</v>
      </c>
    </row>
    <row r="181638" spans="1:5" x14ac:dyDescent="0.3">
      <c r="A181638" s="1" t="s">
        <v>0</v>
      </c>
      <c r="B181638" s="1" t="s">
        <v>6159</v>
      </c>
      <c r="C181638">
        <v>2014</v>
      </c>
      <c r="D181638" s="1" t="s">
        <v>7713</v>
      </c>
      <c r="E181638">
        <v>69</v>
      </c>
    </row>
    <row r="181639" spans="1:5" x14ac:dyDescent="0.3">
      <c r="A181639" s="1" t="s">
        <v>0</v>
      </c>
      <c r="B181639" s="1" t="s">
        <v>6159</v>
      </c>
      <c r="C181639">
        <v>2014</v>
      </c>
      <c r="D181639" s="1" t="s">
        <v>8217</v>
      </c>
      <c r="E181639">
        <v>69</v>
      </c>
    </row>
    <row r="181640" spans="1:5" x14ac:dyDescent="0.3">
      <c r="A181640" s="1" t="s">
        <v>0</v>
      </c>
      <c r="B181640" s="1" t="s">
        <v>6159</v>
      </c>
      <c r="C181640">
        <v>2014</v>
      </c>
      <c r="D181640" s="1" t="s">
        <v>4937</v>
      </c>
      <c r="E181640">
        <v>68</v>
      </c>
    </row>
    <row r="181641" spans="1:5" x14ac:dyDescent="0.3">
      <c r="A181641" s="1" t="s">
        <v>0</v>
      </c>
      <c r="B181641" s="1" t="s">
        <v>6159</v>
      </c>
      <c r="C181641">
        <v>2014</v>
      </c>
      <c r="D181641" s="1" t="s">
        <v>4338</v>
      </c>
      <c r="E181641">
        <v>68</v>
      </c>
    </row>
    <row r="181642" spans="1:5" x14ac:dyDescent="0.3">
      <c r="A181642" s="1" t="s">
        <v>0</v>
      </c>
      <c r="B181642" s="1" t="s">
        <v>6159</v>
      </c>
      <c r="C181642">
        <v>2014</v>
      </c>
      <c r="D181642" s="1" t="s">
        <v>854</v>
      </c>
      <c r="E181642">
        <v>68</v>
      </c>
    </row>
    <row r="181643" spans="1:5" x14ac:dyDescent="0.3">
      <c r="A181643" s="1" t="s">
        <v>0</v>
      </c>
      <c r="B181643" s="1" t="s">
        <v>6159</v>
      </c>
      <c r="C181643">
        <v>2014</v>
      </c>
      <c r="D181643" s="1" t="s">
        <v>2829</v>
      </c>
      <c r="E181643">
        <v>67</v>
      </c>
    </row>
    <row r="181644" spans="1:5" x14ac:dyDescent="0.3">
      <c r="A181644" s="1" t="s">
        <v>0</v>
      </c>
      <c r="B181644" s="1" t="s">
        <v>6159</v>
      </c>
      <c r="C181644">
        <v>2014</v>
      </c>
      <c r="D181644" s="1" t="s">
        <v>7965</v>
      </c>
      <c r="E181644">
        <v>66</v>
      </c>
    </row>
    <row r="181645" spans="1:5" x14ac:dyDescent="0.3">
      <c r="A181645" s="1" t="s">
        <v>0</v>
      </c>
      <c r="B181645" s="1" t="s">
        <v>6159</v>
      </c>
      <c r="C181645">
        <v>2014</v>
      </c>
      <c r="D181645" s="1" t="s">
        <v>7757</v>
      </c>
      <c r="E181645">
        <v>66</v>
      </c>
    </row>
    <row r="181646" spans="1:5" x14ac:dyDescent="0.3">
      <c r="A181646" s="1" t="s">
        <v>0</v>
      </c>
      <c r="B181646" s="1" t="s">
        <v>6159</v>
      </c>
      <c r="C181646">
        <v>2014</v>
      </c>
      <c r="D181646" s="1" t="s">
        <v>6156</v>
      </c>
      <c r="E181646">
        <v>66</v>
      </c>
    </row>
    <row r="181647" spans="1:5" x14ac:dyDescent="0.3">
      <c r="A181647" s="1" t="s">
        <v>0</v>
      </c>
      <c r="B181647" s="1" t="s">
        <v>6159</v>
      </c>
      <c r="C181647">
        <v>2014</v>
      </c>
      <c r="D181647" s="1" t="s">
        <v>8563</v>
      </c>
      <c r="E181647">
        <v>65</v>
      </c>
    </row>
    <row r="181648" spans="1:5" x14ac:dyDescent="0.3">
      <c r="A181648" s="1" t="s">
        <v>0</v>
      </c>
      <c r="B181648" s="1" t="s">
        <v>6159</v>
      </c>
      <c r="C181648">
        <v>2014</v>
      </c>
      <c r="D181648" s="1" t="s">
        <v>6274</v>
      </c>
      <c r="E181648">
        <v>64</v>
      </c>
    </row>
    <row r="181649" spans="1:5" x14ac:dyDescent="0.3">
      <c r="A181649" s="1" t="s">
        <v>0</v>
      </c>
      <c r="B181649" s="1" t="s">
        <v>6159</v>
      </c>
      <c r="C181649">
        <v>2014</v>
      </c>
      <c r="D181649" s="1" t="s">
        <v>7890</v>
      </c>
      <c r="E181649">
        <v>63</v>
      </c>
    </row>
    <row r="181650" spans="1:5" x14ac:dyDescent="0.3">
      <c r="A181650" s="1" t="s">
        <v>0</v>
      </c>
      <c r="B181650" s="1" t="s">
        <v>6159</v>
      </c>
      <c r="C181650">
        <v>2014</v>
      </c>
      <c r="D181650" s="1" t="s">
        <v>7390</v>
      </c>
      <c r="E181650">
        <v>63</v>
      </c>
    </row>
    <row r="181651" spans="1:5" x14ac:dyDescent="0.3">
      <c r="A181651" s="1" t="s">
        <v>0</v>
      </c>
      <c r="B181651" s="1" t="s">
        <v>6159</v>
      </c>
      <c r="C181651">
        <v>2014</v>
      </c>
      <c r="D181651" s="1" t="s">
        <v>7158</v>
      </c>
      <c r="E181651">
        <v>62</v>
      </c>
    </row>
    <row r="181652" spans="1:5" x14ac:dyDescent="0.3">
      <c r="A181652" s="1" t="s">
        <v>0</v>
      </c>
      <c r="B181652" s="1" t="s">
        <v>6159</v>
      </c>
      <c r="C181652">
        <v>2014</v>
      </c>
      <c r="D181652" s="1" t="s">
        <v>2872</v>
      </c>
      <c r="E181652">
        <v>61</v>
      </c>
    </row>
    <row r="181653" spans="1:5" x14ac:dyDescent="0.3">
      <c r="A181653" s="1" t="s">
        <v>0</v>
      </c>
      <c r="B181653" s="1" t="s">
        <v>6159</v>
      </c>
      <c r="C181653">
        <v>2014</v>
      </c>
      <c r="D181653" s="1" t="s">
        <v>7493</v>
      </c>
      <c r="E181653">
        <v>61</v>
      </c>
    </row>
    <row r="181654" spans="1:5" x14ac:dyDescent="0.3">
      <c r="A181654" s="1" t="s">
        <v>0</v>
      </c>
      <c r="B181654" s="1" t="s">
        <v>6159</v>
      </c>
      <c r="C181654">
        <v>2014</v>
      </c>
      <c r="D181654" s="1" t="s">
        <v>7922</v>
      </c>
      <c r="E181654">
        <v>61</v>
      </c>
    </row>
    <row r="181655" spans="1:5" x14ac:dyDescent="0.3">
      <c r="A181655" s="1" t="s">
        <v>0</v>
      </c>
      <c r="B181655" s="1" t="s">
        <v>6159</v>
      </c>
      <c r="C181655">
        <v>2014</v>
      </c>
      <c r="D181655" s="1" t="s">
        <v>837</v>
      </c>
      <c r="E181655">
        <v>60</v>
      </c>
    </row>
    <row r="181656" spans="1:5" x14ac:dyDescent="0.3">
      <c r="A181656" s="1" t="s">
        <v>0</v>
      </c>
      <c r="B181656" s="1" t="s">
        <v>6159</v>
      </c>
      <c r="C181656">
        <v>2014</v>
      </c>
      <c r="D181656" s="1" t="s">
        <v>6519</v>
      </c>
      <c r="E181656">
        <v>60</v>
      </c>
    </row>
    <row r="181657" spans="1:5" x14ac:dyDescent="0.3">
      <c r="A181657" s="1" t="s">
        <v>0</v>
      </c>
      <c r="B181657" s="1" t="s">
        <v>6159</v>
      </c>
      <c r="C181657">
        <v>2014</v>
      </c>
      <c r="D181657" s="1" t="s">
        <v>8129</v>
      </c>
      <c r="E181657">
        <v>60</v>
      </c>
    </row>
    <row r="181658" spans="1:5" x14ac:dyDescent="0.3">
      <c r="A181658" s="1" t="s">
        <v>0</v>
      </c>
      <c r="B181658" s="1" t="s">
        <v>6159</v>
      </c>
      <c r="C181658">
        <v>2014</v>
      </c>
      <c r="D181658" s="1" t="s">
        <v>4043</v>
      </c>
      <c r="E181658">
        <v>59</v>
      </c>
    </row>
    <row r="181659" spans="1:5" x14ac:dyDescent="0.3">
      <c r="A181659" s="1" t="s">
        <v>0</v>
      </c>
      <c r="B181659" s="1" t="s">
        <v>6159</v>
      </c>
      <c r="C181659">
        <v>2014</v>
      </c>
      <c r="D181659" s="1" t="s">
        <v>1569</v>
      </c>
      <c r="E181659">
        <v>59</v>
      </c>
    </row>
    <row r="181660" spans="1:5" x14ac:dyDescent="0.3">
      <c r="A181660" s="1" t="s">
        <v>0</v>
      </c>
      <c r="B181660" s="1" t="s">
        <v>6159</v>
      </c>
      <c r="C181660">
        <v>2014</v>
      </c>
      <c r="D181660" s="1" t="s">
        <v>8162</v>
      </c>
      <c r="E181660">
        <v>59</v>
      </c>
    </row>
    <row r="181661" spans="1:5" x14ac:dyDescent="0.3">
      <c r="A181661" s="1" t="s">
        <v>0</v>
      </c>
      <c r="B181661" s="1" t="s">
        <v>6159</v>
      </c>
      <c r="C181661">
        <v>2014</v>
      </c>
      <c r="D181661" s="1" t="s">
        <v>8564</v>
      </c>
      <c r="E181661">
        <v>59</v>
      </c>
    </row>
    <row r="181662" spans="1:5" x14ac:dyDescent="0.3">
      <c r="A181662" s="1" t="s">
        <v>0</v>
      </c>
      <c r="B181662" s="1" t="s">
        <v>6159</v>
      </c>
      <c r="C181662">
        <v>2014</v>
      </c>
      <c r="D181662" s="1" t="s">
        <v>6932</v>
      </c>
      <c r="E181662">
        <v>58</v>
      </c>
    </row>
    <row r="181663" spans="1:5" x14ac:dyDescent="0.3">
      <c r="A181663" s="1" t="s">
        <v>0</v>
      </c>
      <c r="B181663" s="1" t="s">
        <v>6159</v>
      </c>
      <c r="C181663">
        <v>2014</v>
      </c>
      <c r="D181663" s="1" t="s">
        <v>8222</v>
      </c>
      <c r="E181663">
        <v>58</v>
      </c>
    </row>
    <row r="181664" spans="1:5" x14ac:dyDescent="0.3">
      <c r="A181664" s="1" t="s">
        <v>0</v>
      </c>
      <c r="B181664" s="1" t="s">
        <v>6159</v>
      </c>
      <c r="C181664">
        <v>2014</v>
      </c>
      <c r="D181664" s="1" t="s">
        <v>8834</v>
      </c>
      <c r="E181664">
        <v>57</v>
      </c>
    </row>
    <row r="181665" spans="1:5" x14ac:dyDescent="0.3">
      <c r="A181665" s="1" t="s">
        <v>0</v>
      </c>
      <c r="B181665" s="1" t="s">
        <v>6159</v>
      </c>
      <c r="C181665">
        <v>2014</v>
      </c>
      <c r="D181665" s="1" t="s">
        <v>6733</v>
      </c>
      <c r="E181665">
        <v>57</v>
      </c>
    </row>
    <row r="181666" spans="1:5" x14ac:dyDescent="0.3">
      <c r="A181666" s="1" t="s">
        <v>0</v>
      </c>
      <c r="B181666" s="1" t="s">
        <v>6159</v>
      </c>
      <c r="C181666">
        <v>2014</v>
      </c>
      <c r="D181666" s="1" t="s">
        <v>6764</v>
      </c>
      <c r="E181666">
        <v>56</v>
      </c>
    </row>
    <row r="181667" spans="1:5" x14ac:dyDescent="0.3">
      <c r="A181667" s="1" t="s">
        <v>0</v>
      </c>
      <c r="B181667" s="1" t="s">
        <v>6159</v>
      </c>
      <c r="C181667">
        <v>2014</v>
      </c>
      <c r="D181667" s="1" t="s">
        <v>6639</v>
      </c>
      <c r="E181667">
        <v>56</v>
      </c>
    </row>
    <row r="181668" spans="1:5" x14ac:dyDescent="0.3">
      <c r="A181668" s="1" t="s">
        <v>0</v>
      </c>
      <c r="B181668" s="1" t="s">
        <v>6159</v>
      </c>
      <c r="C181668">
        <v>2014</v>
      </c>
      <c r="D181668" s="1" t="s">
        <v>8270</v>
      </c>
      <c r="E181668">
        <v>55</v>
      </c>
    </row>
    <row r="181669" spans="1:5" x14ac:dyDescent="0.3">
      <c r="A181669" s="1" t="s">
        <v>0</v>
      </c>
      <c r="B181669" s="1" t="s">
        <v>6159</v>
      </c>
      <c r="C181669">
        <v>2014</v>
      </c>
      <c r="D181669" s="1" t="s">
        <v>6633</v>
      </c>
      <c r="E181669">
        <v>55</v>
      </c>
    </row>
    <row r="181670" spans="1:5" x14ac:dyDescent="0.3">
      <c r="A181670" s="1" t="s">
        <v>0</v>
      </c>
      <c r="B181670" s="1" t="s">
        <v>6159</v>
      </c>
      <c r="C181670">
        <v>2014</v>
      </c>
      <c r="D181670" s="1" t="s">
        <v>1980</v>
      </c>
      <c r="E181670">
        <v>54</v>
      </c>
    </row>
    <row r="181671" spans="1:5" x14ac:dyDescent="0.3">
      <c r="A181671" s="1" t="s">
        <v>0</v>
      </c>
      <c r="B181671" s="1" t="s">
        <v>6159</v>
      </c>
      <c r="C181671">
        <v>2014</v>
      </c>
      <c r="D181671" s="1" t="s">
        <v>5231</v>
      </c>
      <c r="E181671">
        <v>54</v>
      </c>
    </row>
    <row r="181672" spans="1:5" x14ac:dyDescent="0.3">
      <c r="A181672" s="1" t="s">
        <v>0</v>
      </c>
      <c r="B181672" s="1" t="s">
        <v>6159</v>
      </c>
      <c r="C181672">
        <v>2014</v>
      </c>
      <c r="D181672" s="1" t="s">
        <v>5732</v>
      </c>
      <c r="E181672">
        <v>53</v>
      </c>
    </row>
    <row r="181673" spans="1:5" x14ac:dyDescent="0.3">
      <c r="A181673" s="1" t="s">
        <v>0</v>
      </c>
      <c r="B181673" s="1" t="s">
        <v>6159</v>
      </c>
      <c r="C181673">
        <v>2014</v>
      </c>
      <c r="D181673" s="1" t="s">
        <v>4180</v>
      </c>
      <c r="E181673">
        <v>53</v>
      </c>
    </row>
    <row r="181674" spans="1:5" x14ac:dyDescent="0.3">
      <c r="A181674" s="1" t="s">
        <v>0</v>
      </c>
      <c r="B181674" s="1" t="s">
        <v>6159</v>
      </c>
      <c r="C181674">
        <v>2014</v>
      </c>
      <c r="D181674" s="1" t="s">
        <v>2823</v>
      </c>
      <c r="E181674">
        <v>52</v>
      </c>
    </row>
    <row r="181675" spans="1:5" x14ac:dyDescent="0.3">
      <c r="A181675" s="1" t="s">
        <v>0</v>
      </c>
      <c r="B181675" s="1" t="s">
        <v>6159</v>
      </c>
      <c r="C181675">
        <v>2014</v>
      </c>
      <c r="D181675" s="1" t="s">
        <v>7227</v>
      </c>
      <c r="E181675">
        <v>51</v>
      </c>
    </row>
    <row r="181676" spans="1:5" x14ac:dyDescent="0.3">
      <c r="A181676" s="1" t="s">
        <v>0</v>
      </c>
      <c r="B181676" s="1" t="s">
        <v>6159</v>
      </c>
      <c r="C181676">
        <v>2014</v>
      </c>
      <c r="D181676" s="1" t="s">
        <v>6315</v>
      </c>
      <c r="E181676">
        <v>51</v>
      </c>
    </row>
    <row r="181677" spans="1:5" x14ac:dyDescent="0.3">
      <c r="A181677" s="1" t="s">
        <v>0</v>
      </c>
      <c r="B181677" s="1" t="s">
        <v>6159</v>
      </c>
      <c r="C181677">
        <v>2014</v>
      </c>
      <c r="D181677" s="1" t="s">
        <v>754</v>
      </c>
      <c r="E181677">
        <v>51</v>
      </c>
    </row>
    <row r="181678" spans="1:5" x14ac:dyDescent="0.3">
      <c r="A181678" s="1" t="s">
        <v>0</v>
      </c>
      <c r="B181678" s="1" t="s">
        <v>6159</v>
      </c>
      <c r="C181678">
        <v>2014</v>
      </c>
      <c r="D181678" s="1" t="s">
        <v>6176</v>
      </c>
      <c r="E181678">
        <v>51</v>
      </c>
    </row>
    <row r="181679" spans="1:5" x14ac:dyDescent="0.3">
      <c r="A181679" s="1" t="s">
        <v>0</v>
      </c>
      <c r="B181679" s="1" t="s">
        <v>6159</v>
      </c>
      <c r="C181679">
        <v>2014</v>
      </c>
      <c r="D181679" s="1" t="s">
        <v>2413</v>
      </c>
      <c r="E181679">
        <v>51</v>
      </c>
    </row>
    <row r="181680" spans="1:5" x14ac:dyDescent="0.3">
      <c r="A181680" s="1" t="s">
        <v>0</v>
      </c>
      <c r="B181680" s="1" t="s">
        <v>6159</v>
      </c>
      <c r="C181680">
        <v>2014</v>
      </c>
      <c r="D181680" s="1" t="s">
        <v>3326</v>
      </c>
      <c r="E181680">
        <v>50</v>
      </c>
    </row>
    <row r="181681" spans="1:5" x14ac:dyDescent="0.3">
      <c r="A181681" s="1" t="s">
        <v>0</v>
      </c>
      <c r="B181681" s="1" t="s">
        <v>6159</v>
      </c>
      <c r="C181681">
        <v>2014</v>
      </c>
      <c r="D181681" s="1" t="s">
        <v>4262</v>
      </c>
      <c r="E181681">
        <v>50</v>
      </c>
    </row>
    <row r="181682" spans="1:5" x14ac:dyDescent="0.3">
      <c r="A181682" s="1" t="s">
        <v>0</v>
      </c>
      <c r="B181682" s="1" t="s">
        <v>6159</v>
      </c>
      <c r="C181682">
        <v>2014</v>
      </c>
      <c r="D181682" s="1" t="s">
        <v>6417</v>
      </c>
      <c r="E181682">
        <v>50</v>
      </c>
    </row>
    <row r="181683" spans="1:5" x14ac:dyDescent="0.3">
      <c r="A181683" s="1" t="s">
        <v>0</v>
      </c>
      <c r="B181683" s="1" t="s">
        <v>6159</v>
      </c>
      <c r="C181683">
        <v>2014</v>
      </c>
      <c r="D181683" s="1" t="s">
        <v>2582</v>
      </c>
      <c r="E181683">
        <v>49</v>
      </c>
    </row>
    <row r="181684" spans="1:5" x14ac:dyDescent="0.3">
      <c r="A181684" s="1" t="s">
        <v>0</v>
      </c>
      <c r="B181684" s="1" t="s">
        <v>6159</v>
      </c>
      <c r="C181684">
        <v>2014</v>
      </c>
      <c r="D181684" s="1" t="s">
        <v>6573</v>
      </c>
      <c r="E181684">
        <v>49</v>
      </c>
    </row>
    <row r="181685" spans="1:5" x14ac:dyDescent="0.3">
      <c r="A181685" s="1" t="s">
        <v>0</v>
      </c>
      <c r="B181685" s="1" t="s">
        <v>6159</v>
      </c>
      <c r="C181685">
        <v>2014</v>
      </c>
      <c r="D181685" s="1" t="s">
        <v>8364</v>
      </c>
      <c r="E181685">
        <v>49</v>
      </c>
    </row>
    <row r="181686" spans="1:5" x14ac:dyDescent="0.3">
      <c r="A181686" s="1" t="s">
        <v>0</v>
      </c>
      <c r="B181686" s="1" t="s">
        <v>6159</v>
      </c>
      <c r="C181686">
        <v>2014</v>
      </c>
      <c r="D181686" s="1" t="s">
        <v>3840</v>
      </c>
      <c r="E181686">
        <v>49</v>
      </c>
    </row>
    <row r="181687" spans="1:5" x14ac:dyDescent="0.3">
      <c r="A181687" s="1" t="s">
        <v>0</v>
      </c>
      <c r="B181687" s="1" t="s">
        <v>6159</v>
      </c>
      <c r="C181687">
        <v>2014</v>
      </c>
      <c r="D181687" s="1" t="s">
        <v>8330</v>
      </c>
      <c r="E181687">
        <v>48</v>
      </c>
    </row>
    <row r="181688" spans="1:5" x14ac:dyDescent="0.3">
      <c r="A181688" s="1" t="s">
        <v>0</v>
      </c>
      <c r="B181688" s="1" t="s">
        <v>6159</v>
      </c>
      <c r="C181688">
        <v>2014</v>
      </c>
      <c r="D181688" s="1" t="s">
        <v>7409</v>
      </c>
      <c r="E181688">
        <v>48</v>
      </c>
    </row>
    <row r="181689" spans="1:5" x14ac:dyDescent="0.3">
      <c r="A181689" s="1" t="s">
        <v>0</v>
      </c>
      <c r="B181689" s="1" t="s">
        <v>6159</v>
      </c>
      <c r="C181689">
        <v>2014</v>
      </c>
      <c r="D181689" s="1" t="s">
        <v>2167</v>
      </c>
      <c r="E181689">
        <v>48</v>
      </c>
    </row>
    <row r="181690" spans="1:5" x14ac:dyDescent="0.3">
      <c r="A181690" s="1" t="s">
        <v>0</v>
      </c>
      <c r="B181690" s="1" t="s">
        <v>6159</v>
      </c>
      <c r="C181690">
        <v>2014</v>
      </c>
      <c r="D181690" s="1" t="s">
        <v>3574</v>
      </c>
      <c r="E181690">
        <v>48</v>
      </c>
    </row>
    <row r="181691" spans="1:5" x14ac:dyDescent="0.3">
      <c r="A181691" s="1" t="s">
        <v>0</v>
      </c>
      <c r="B181691" s="1" t="s">
        <v>6159</v>
      </c>
      <c r="C181691">
        <v>2014</v>
      </c>
      <c r="D181691" s="1" t="s">
        <v>6665</v>
      </c>
      <c r="E181691">
        <v>48</v>
      </c>
    </row>
    <row r="181692" spans="1:5" x14ac:dyDescent="0.3">
      <c r="A181692" s="1" t="s">
        <v>0</v>
      </c>
      <c r="B181692" s="1" t="s">
        <v>6159</v>
      </c>
      <c r="C181692">
        <v>2014</v>
      </c>
      <c r="D181692" s="1" t="s">
        <v>7136</v>
      </c>
      <c r="E181692">
        <v>47</v>
      </c>
    </row>
    <row r="181693" spans="1:5" x14ac:dyDescent="0.3">
      <c r="A181693" s="1" t="s">
        <v>0</v>
      </c>
      <c r="B181693" s="1" t="s">
        <v>6159</v>
      </c>
      <c r="C181693">
        <v>2014</v>
      </c>
      <c r="D181693" s="1" t="s">
        <v>7998</v>
      </c>
      <c r="E181693">
        <v>47</v>
      </c>
    </row>
    <row r="181694" spans="1:5" x14ac:dyDescent="0.3">
      <c r="A181694" s="1" t="s">
        <v>0</v>
      </c>
      <c r="B181694" s="1" t="s">
        <v>6159</v>
      </c>
      <c r="C181694">
        <v>2014</v>
      </c>
      <c r="D181694" s="1" t="s">
        <v>4490</v>
      </c>
      <c r="E181694">
        <v>47</v>
      </c>
    </row>
    <row r="181695" spans="1:5" x14ac:dyDescent="0.3">
      <c r="A181695" s="1" t="s">
        <v>0</v>
      </c>
      <c r="B181695" s="1" t="s">
        <v>6159</v>
      </c>
      <c r="C181695">
        <v>2014</v>
      </c>
      <c r="D181695" s="1" t="s">
        <v>6647</v>
      </c>
      <c r="E181695">
        <v>46</v>
      </c>
    </row>
    <row r="181696" spans="1:5" x14ac:dyDescent="0.3">
      <c r="A181696" s="1" t="s">
        <v>0</v>
      </c>
      <c r="B181696" s="1" t="s">
        <v>6159</v>
      </c>
      <c r="C181696">
        <v>2014</v>
      </c>
      <c r="D181696" s="1" t="s">
        <v>6921</v>
      </c>
      <c r="E181696">
        <v>46</v>
      </c>
    </row>
    <row r="181697" spans="1:5" x14ac:dyDescent="0.3">
      <c r="A181697" s="1" t="s">
        <v>0</v>
      </c>
      <c r="B181697" s="1" t="s">
        <v>6159</v>
      </c>
      <c r="C181697">
        <v>2014</v>
      </c>
      <c r="D181697" s="1" t="s">
        <v>4108</v>
      </c>
      <c r="E181697">
        <v>46</v>
      </c>
    </row>
    <row r="181698" spans="1:5" x14ac:dyDescent="0.3">
      <c r="A181698" s="1" t="s">
        <v>0</v>
      </c>
      <c r="B181698" s="1" t="s">
        <v>6159</v>
      </c>
      <c r="C181698">
        <v>2014</v>
      </c>
      <c r="D181698" s="1" t="s">
        <v>6831</v>
      </c>
      <c r="E181698">
        <v>46</v>
      </c>
    </row>
    <row r="181699" spans="1:5" x14ac:dyDescent="0.3">
      <c r="A181699" s="1" t="s">
        <v>0</v>
      </c>
      <c r="B181699" s="1" t="s">
        <v>6159</v>
      </c>
      <c r="C181699">
        <v>2014</v>
      </c>
      <c r="D181699" s="1" t="s">
        <v>2006</v>
      </c>
      <c r="E181699">
        <v>46</v>
      </c>
    </row>
    <row r="181700" spans="1:5" x14ac:dyDescent="0.3">
      <c r="A181700" s="1" t="s">
        <v>0</v>
      </c>
      <c r="B181700" s="1" t="s">
        <v>6159</v>
      </c>
      <c r="C181700">
        <v>2014</v>
      </c>
      <c r="D181700" s="1" t="s">
        <v>7206</v>
      </c>
      <c r="E181700">
        <v>45</v>
      </c>
    </row>
    <row r="181701" spans="1:5" x14ac:dyDescent="0.3">
      <c r="A181701" s="1" t="s">
        <v>0</v>
      </c>
      <c r="B181701" s="1" t="s">
        <v>6159</v>
      </c>
      <c r="C181701">
        <v>2014</v>
      </c>
      <c r="D181701" s="1" t="s">
        <v>2858</v>
      </c>
      <c r="E181701">
        <v>45</v>
      </c>
    </row>
    <row r="181702" spans="1:5" x14ac:dyDescent="0.3">
      <c r="A181702" s="1" t="s">
        <v>0</v>
      </c>
      <c r="B181702" s="1" t="s">
        <v>6159</v>
      </c>
      <c r="C181702">
        <v>2014</v>
      </c>
      <c r="D181702" s="1" t="s">
        <v>2455</v>
      </c>
      <c r="E181702">
        <v>45</v>
      </c>
    </row>
    <row r="181703" spans="1:5" x14ac:dyDescent="0.3">
      <c r="A181703" s="1" t="s">
        <v>0</v>
      </c>
      <c r="B181703" s="1" t="s">
        <v>6159</v>
      </c>
      <c r="C181703">
        <v>2014</v>
      </c>
      <c r="D181703" s="1" t="s">
        <v>6345</v>
      </c>
      <c r="E181703">
        <v>44</v>
      </c>
    </row>
    <row r="181704" spans="1:5" x14ac:dyDescent="0.3">
      <c r="A181704" s="1" t="s">
        <v>0</v>
      </c>
      <c r="B181704" s="1" t="s">
        <v>6159</v>
      </c>
      <c r="C181704">
        <v>2014</v>
      </c>
      <c r="D181704" s="1" t="s">
        <v>7220</v>
      </c>
      <c r="E181704">
        <v>44</v>
      </c>
    </row>
    <row r="181705" spans="1:5" x14ac:dyDescent="0.3">
      <c r="A181705" s="1" t="s">
        <v>0</v>
      </c>
      <c r="B181705" s="1" t="s">
        <v>6159</v>
      </c>
      <c r="C181705">
        <v>2014</v>
      </c>
      <c r="D181705" s="1" t="s">
        <v>8123</v>
      </c>
      <c r="E181705">
        <v>44</v>
      </c>
    </row>
    <row r="181706" spans="1:5" x14ac:dyDescent="0.3">
      <c r="A181706" s="1" t="s">
        <v>0</v>
      </c>
      <c r="B181706" s="1" t="s">
        <v>6159</v>
      </c>
      <c r="C181706">
        <v>2014</v>
      </c>
      <c r="D181706" s="1" t="s">
        <v>6214</v>
      </c>
      <c r="E181706">
        <v>44</v>
      </c>
    </row>
    <row r="181707" spans="1:5" x14ac:dyDescent="0.3">
      <c r="A181707" s="1" t="s">
        <v>0</v>
      </c>
      <c r="B181707" s="1" t="s">
        <v>6159</v>
      </c>
      <c r="C181707">
        <v>2014</v>
      </c>
      <c r="D181707" s="1" t="s">
        <v>7193</v>
      </c>
      <c r="E181707">
        <v>44</v>
      </c>
    </row>
    <row r="181708" spans="1:5" x14ac:dyDescent="0.3">
      <c r="A181708" s="1" t="s">
        <v>0</v>
      </c>
      <c r="B181708" s="1" t="s">
        <v>6159</v>
      </c>
      <c r="C181708">
        <v>2014</v>
      </c>
      <c r="D181708" s="1" t="s">
        <v>7469</v>
      </c>
      <c r="E181708">
        <v>44</v>
      </c>
    </row>
    <row r="181709" spans="1:5" x14ac:dyDescent="0.3">
      <c r="A181709" s="1" t="s">
        <v>0</v>
      </c>
      <c r="B181709" s="1" t="s">
        <v>6159</v>
      </c>
      <c r="C181709">
        <v>2014</v>
      </c>
      <c r="D181709" s="1" t="s">
        <v>866</v>
      </c>
      <c r="E181709">
        <v>43</v>
      </c>
    </row>
    <row r="181710" spans="1:5" x14ac:dyDescent="0.3">
      <c r="A181710" s="1" t="s">
        <v>0</v>
      </c>
      <c r="B181710" s="1" t="s">
        <v>6159</v>
      </c>
      <c r="C181710">
        <v>2014</v>
      </c>
      <c r="D181710" s="1" t="s">
        <v>6289</v>
      </c>
      <c r="E181710">
        <v>43</v>
      </c>
    </row>
    <row r="181711" spans="1:5" x14ac:dyDescent="0.3">
      <c r="A181711" s="1" t="s">
        <v>0</v>
      </c>
      <c r="B181711" s="1" t="s">
        <v>6159</v>
      </c>
      <c r="C181711">
        <v>2014</v>
      </c>
      <c r="D181711" s="1" t="s">
        <v>6902</v>
      </c>
      <c r="E181711">
        <v>42</v>
      </c>
    </row>
    <row r="181712" spans="1:5" x14ac:dyDescent="0.3">
      <c r="A181712" s="1" t="s">
        <v>0</v>
      </c>
      <c r="B181712" s="1" t="s">
        <v>6159</v>
      </c>
      <c r="C181712">
        <v>2014</v>
      </c>
      <c r="D181712" s="1" t="s">
        <v>6679</v>
      </c>
      <c r="E181712">
        <v>42</v>
      </c>
    </row>
    <row r="181713" spans="1:5" x14ac:dyDescent="0.3">
      <c r="A181713" s="1" t="s">
        <v>0</v>
      </c>
      <c r="B181713" s="1" t="s">
        <v>6159</v>
      </c>
      <c r="C181713">
        <v>2014</v>
      </c>
      <c r="D181713" s="1" t="s">
        <v>6209</v>
      </c>
      <c r="E181713">
        <v>42</v>
      </c>
    </row>
    <row r="181714" spans="1:5" x14ac:dyDescent="0.3">
      <c r="A181714" s="1" t="s">
        <v>0</v>
      </c>
      <c r="B181714" s="1" t="s">
        <v>6159</v>
      </c>
      <c r="C181714">
        <v>2014</v>
      </c>
      <c r="D181714" s="1" t="s">
        <v>2155</v>
      </c>
      <c r="E181714">
        <v>41</v>
      </c>
    </row>
    <row r="181715" spans="1:5" x14ac:dyDescent="0.3">
      <c r="A181715" s="1" t="s">
        <v>0</v>
      </c>
      <c r="B181715" s="1" t="s">
        <v>6159</v>
      </c>
      <c r="C181715">
        <v>2014</v>
      </c>
      <c r="D181715" s="1" t="s">
        <v>6445</v>
      </c>
      <c r="E181715">
        <v>41</v>
      </c>
    </row>
    <row r="181716" spans="1:5" x14ac:dyDescent="0.3">
      <c r="A181716" s="1" t="s">
        <v>0</v>
      </c>
      <c r="B181716" s="1" t="s">
        <v>6159</v>
      </c>
      <c r="C181716">
        <v>2014</v>
      </c>
      <c r="D181716" s="1" t="s">
        <v>6624</v>
      </c>
      <c r="E181716">
        <v>41</v>
      </c>
    </row>
    <row r="181717" spans="1:5" x14ac:dyDescent="0.3">
      <c r="A181717" s="1" t="s">
        <v>0</v>
      </c>
      <c r="B181717" s="1" t="s">
        <v>6159</v>
      </c>
      <c r="C181717">
        <v>2014</v>
      </c>
      <c r="D181717" s="1" t="s">
        <v>6314</v>
      </c>
      <c r="E181717">
        <v>41</v>
      </c>
    </row>
    <row r="181718" spans="1:5" x14ac:dyDescent="0.3">
      <c r="A181718" s="1" t="s">
        <v>0</v>
      </c>
      <c r="B181718" s="1" t="s">
        <v>6159</v>
      </c>
      <c r="C181718">
        <v>2014</v>
      </c>
      <c r="D181718" s="1" t="s">
        <v>6870</v>
      </c>
      <c r="E181718">
        <v>41</v>
      </c>
    </row>
    <row r="181719" spans="1:5" x14ac:dyDescent="0.3">
      <c r="A181719" s="1" t="s">
        <v>0</v>
      </c>
      <c r="B181719" s="1" t="s">
        <v>6159</v>
      </c>
      <c r="C181719">
        <v>2014</v>
      </c>
      <c r="D181719" s="1" t="s">
        <v>6088</v>
      </c>
      <c r="E181719">
        <v>41</v>
      </c>
    </row>
    <row r="181720" spans="1:5" x14ac:dyDescent="0.3">
      <c r="A181720" s="1" t="s">
        <v>0</v>
      </c>
      <c r="B181720" s="1" t="s">
        <v>6159</v>
      </c>
      <c r="C181720">
        <v>2014</v>
      </c>
      <c r="D181720" s="1" t="s">
        <v>6662</v>
      </c>
      <c r="E181720">
        <v>41</v>
      </c>
    </row>
    <row r="181721" spans="1:5" x14ac:dyDescent="0.3">
      <c r="A181721" s="1" t="s">
        <v>0</v>
      </c>
      <c r="B181721" s="1" t="s">
        <v>6159</v>
      </c>
      <c r="C181721">
        <v>2014</v>
      </c>
      <c r="D181721" s="1" t="s">
        <v>6222</v>
      </c>
      <c r="E181721">
        <v>41</v>
      </c>
    </row>
    <row r="181722" spans="1:5" x14ac:dyDescent="0.3">
      <c r="A181722" s="1" t="s">
        <v>0</v>
      </c>
      <c r="B181722" s="1" t="s">
        <v>6159</v>
      </c>
      <c r="C181722">
        <v>2014</v>
      </c>
      <c r="D181722" s="1" t="s">
        <v>2670</v>
      </c>
      <c r="E181722">
        <v>41</v>
      </c>
    </row>
    <row r="181723" spans="1:5" x14ac:dyDescent="0.3">
      <c r="A181723" s="1" t="s">
        <v>0</v>
      </c>
      <c r="B181723" s="1" t="s">
        <v>6159</v>
      </c>
      <c r="C181723">
        <v>2014</v>
      </c>
      <c r="D181723" s="1" t="s">
        <v>7217</v>
      </c>
      <c r="E181723">
        <v>41</v>
      </c>
    </row>
    <row r="181724" spans="1:5" x14ac:dyDescent="0.3">
      <c r="A181724" s="1" t="s">
        <v>0</v>
      </c>
      <c r="B181724" s="1" t="s">
        <v>6159</v>
      </c>
      <c r="C181724">
        <v>2014</v>
      </c>
      <c r="D181724" s="1" t="s">
        <v>2975</v>
      </c>
      <c r="E181724">
        <v>41</v>
      </c>
    </row>
    <row r="181725" spans="1:5" x14ac:dyDescent="0.3">
      <c r="A181725" s="1" t="s">
        <v>0</v>
      </c>
      <c r="B181725" s="1" t="s">
        <v>6159</v>
      </c>
      <c r="C181725">
        <v>2014</v>
      </c>
      <c r="D181725" s="1" t="s">
        <v>7426</v>
      </c>
      <c r="E181725">
        <v>40</v>
      </c>
    </row>
    <row r="181726" spans="1:5" x14ac:dyDescent="0.3">
      <c r="A181726" s="1" t="s">
        <v>0</v>
      </c>
      <c r="B181726" s="1" t="s">
        <v>6159</v>
      </c>
      <c r="C181726">
        <v>2014</v>
      </c>
      <c r="D181726" s="1" t="s">
        <v>7249</v>
      </c>
      <c r="E181726">
        <v>40</v>
      </c>
    </row>
    <row r="181727" spans="1:5" x14ac:dyDescent="0.3">
      <c r="A181727" s="1" t="s">
        <v>0</v>
      </c>
      <c r="B181727" s="1" t="s">
        <v>6159</v>
      </c>
      <c r="C181727">
        <v>2014</v>
      </c>
      <c r="D181727" s="1" t="s">
        <v>7429</v>
      </c>
      <c r="E181727">
        <v>40</v>
      </c>
    </row>
    <row r="181728" spans="1:5" x14ac:dyDescent="0.3">
      <c r="A181728" s="1" t="s">
        <v>0</v>
      </c>
      <c r="B181728" s="1" t="s">
        <v>6159</v>
      </c>
      <c r="C181728">
        <v>2014</v>
      </c>
      <c r="D181728" s="1" t="s">
        <v>7161</v>
      </c>
      <c r="E181728">
        <v>40</v>
      </c>
    </row>
    <row r="181729" spans="1:5" x14ac:dyDescent="0.3">
      <c r="A181729" s="1" t="s">
        <v>0</v>
      </c>
      <c r="B181729" s="1" t="s">
        <v>6159</v>
      </c>
      <c r="C181729">
        <v>2014</v>
      </c>
      <c r="D181729" s="1" t="s">
        <v>3980</v>
      </c>
      <c r="E181729">
        <v>39</v>
      </c>
    </row>
    <row r="181730" spans="1:5" x14ac:dyDescent="0.3">
      <c r="A181730" s="1" t="s">
        <v>0</v>
      </c>
      <c r="B181730" s="1" t="s">
        <v>6159</v>
      </c>
      <c r="C181730">
        <v>2014</v>
      </c>
      <c r="D181730" s="1" t="s">
        <v>4152</v>
      </c>
      <c r="E181730">
        <v>39</v>
      </c>
    </row>
    <row r="181731" spans="1:5" x14ac:dyDescent="0.3">
      <c r="A181731" s="1" t="s">
        <v>0</v>
      </c>
      <c r="B181731" s="1" t="s">
        <v>6159</v>
      </c>
      <c r="C181731">
        <v>2014</v>
      </c>
      <c r="D181731" s="1" t="s">
        <v>7319</v>
      </c>
      <c r="E181731">
        <v>38</v>
      </c>
    </row>
    <row r="181732" spans="1:5" x14ac:dyDescent="0.3">
      <c r="A181732" s="1" t="s">
        <v>0</v>
      </c>
      <c r="B181732" s="1" t="s">
        <v>6159</v>
      </c>
      <c r="C181732">
        <v>2014</v>
      </c>
      <c r="D181732" s="1" t="s">
        <v>6443</v>
      </c>
      <c r="E181732">
        <v>38</v>
      </c>
    </row>
    <row r="181733" spans="1:5" x14ac:dyDescent="0.3">
      <c r="A181733" s="1" t="s">
        <v>0</v>
      </c>
      <c r="B181733" s="1" t="s">
        <v>6159</v>
      </c>
      <c r="C181733">
        <v>2014</v>
      </c>
      <c r="D181733" s="1" t="s">
        <v>8488</v>
      </c>
      <c r="E181733">
        <v>38</v>
      </c>
    </row>
    <row r="181734" spans="1:5" x14ac:dyDescent="0.3">
      <c r="A181734" s="1" t="s">
        <v>0</v>
      </c>
      <c r="B181734" s="1" t="s">
        <v>6159</v>
      </c>
      <c r="C181734">
        <v>2014</v>
      </c>
      <c r="D181734" s="1" t="s">
        <v>3761</v>
      </c>
      <c r="E181734">
        <v>38</v>
      </c>
    </row>
    <row r="181735" spans="1:5" x14ac:dyDescent="0.3">
      <c r="A181735" s="1" t="s">
        <v>0</v>
      </c>
      <c r="B181735" s="1" t="s">
        <v>6159</v>
      </c>
      <c r="C181735">
        <v>2014</v>
      </c>
      <c r="D181735" s="1" t="s">
        <v>6908</v>
      </c>
      <c r="E181735">
        <v>38</v>
      </c>
    </row>
    <row r="181736" spans="1:5" x14ac:dyDescent="0.3">
      <c r="A181736" s="1" t="s">
        <v>0</v>
      </c>
      <c r="B181736" s="1" t="s">
        <v>6159</v>
      </c>
      <c r="C181736">
        <v>2014</v>
      </c>
      <c r="D181736" s="1" t="s">
        <v>7812</v>
      </c>
      <c r="E181736">
        <v>38</v>
      </c>
    </row>
    <row r="181737" spans="1:5" x14ac:dyDescent="0.3">
      <c r="A181737" s="1" t="s">
        <v>0</v>
      </c>
      <c r="B181737" s="1" t="s">
        <v>6159</v>
      </c>
      <c r="C181737">
        <v>2014</v>
      </c>
      <c r="D181737" s="1" t="s">
        <v>6594</v>
      </c>
      <c r="E181737">
        <v>38</v>
      </c>
    </row>
    <row r="181738" spans="1:5" x14ac:dyDescent="0.3">
      <c r="A181738" s="1" t="s">
        <v>0</v>
      </c>
      <c r="B181738" s="1" t="s">
        <v>6159</v>
      </c>
      <c r="C181738">
        <v>2014</v>
      </c>
      <c r="D181738" s="1" t="s">
        <v>6464</v>
      </c>
      <c r="E181738">
        <v>38</v>
      </c>
    </row>
    <row r="181739" spans="1:5" x14ac:dyDescent="0.3">
      <c r="A181739" s="1" t="s">
        <v>0</v>
      </c>
      <c r="B181739" s="1" t="s">
        <v>6159</v>
      </c>
      <c r="C181739">
        <v>2014</v>
      </c>
      <c r="D181739" s="1" t="s">
        <v>6288</v>
      </c>
      <c r="E181739">
        <v>37</v>
      </c>
    </row>
    <row r="181740" spans="1:5" x14ac:dyDescent="0.3">
      <c r="A181740" s="1" t="s">
        <v>0</v>
      </c>
      <c r="B181740" s="1" t="s">
        <v>6159</v>
      </c>
      <c r="C181740">
        <v>2014</v>
      </c>
      <c r="D181740" s="1" t="s">
        <v>6909</v>
      </c>
      <c r="E181740">
        <v>37</v>
      </c>
    </row>
    <row r="181741" spans="1:5" x14ac:dyDescent="0.3">
      <c r="A181741" s="1" t="s">
        <v>0</v>
      </c>
      <c r="B181741" s="1" t="s">
        <v>6159</v>
      </c>
      <c r="C181741">
        <v>2014</v>
      </c>
      <c r="D181741" s="1" t="s">
        <v>799</v>
      </c>
      <c r="E181741">
        <v>37</v>
      </c>
    </row>
    <row r="181742" spans="1:5" x14ac:dyDescent="0.3">
      <c r="A181742" s="1" t="s">
        <v>0</v>
      </c>
      <c r="B181742" s="1" t="s">
        <v>6159</v>
      </c>
      <c r="C181742">
        <v>2014</v>
      </c>
      <c r="D181742" s="1" t="s">
        <v>4926</v>
      </c>
      <c r="E181742">
        <v>37</v>
      </c>
    </row>
    <row r="181743" spans="1:5" x14ac:dyDescent="0.3">
      <c r="A181743" s="1" t="s">
        <v>0</v>
      </c>
      <c r="B181743" s="1" t="s">
        <v>6159</v>
      </c>
      <c r="C181743">
        <v>2014</v>
      </c>
      <c r="D181743" s="1" t="s">
        <v>1873</v>
      </c>
      <c r="E181743">
        <v>36</v>
      </c>
    </row>
    <row r="181744" spans="1:5" x14ac:dyDescent="0.3">
      <c r="A181744" s="1" t="s">
        <v>0</v>
      </c>
      <c r="B181744" s="1" t="s">
        <v>6159</v>
      </c>
      <c r="C181744">
        <v>2014</v>
      </c>
      <c r="D181744" s="1" t="s">
        <v>3324</v>
      </c>
      <c r="E181744">
        <v>36</v>
      </c>
    </row>
    <row r="181745" spans="1:5" x14ac:dyDescent="0.3">
      <c r="A181745" s="1" t="s">
        <v>0</v>
      </c>
      <c r="B181745" s="1" t="s">
        <v>6159</v>
      </c>
      <c r="C181745">
        <v>2014</v>
      </c>
      <c r="D181745" s="1" t="s">
        <v>6673</v>
      </c>
      <c r="E181745">
        <v>36</v>
      </c>
    </row>
    <row r="181746" spans="1:5" x14ac:dyDescent="0.3">
      <c r="A181746" s="1" t="s">
        <v>0</v>
      </c>
      <c r="B181746" s="1" t="s">
        <v>6159</v>
      </c>
      <c r="C181746">
        <v>2014</v>
      </c>
      <c r="D181746" s="1" t="s">
        <v>4251</v>
      </c>
      <c r="E181746">
        <v>36</v>
      </c>
    </row>
    <row r="181747" spans="1:5" x14ac:dyDescent="0.3">
      <c r="A181747" s="1" t="s">
        <v>0</v>
      </c>
      <c r="B181747" s="1" t="s">
        <v>6159</v>
      </c>
      <c r="C181747">
        <v>2014</v>
      </c>
      <c r="D181747" s="1" t="s">
        <v>1662</v>
      </c>
      <c r="E181747">
        <v>36</v>
      </c>
    </row>
    <row r="181748" spans="1:5" x14ac:dyDescent="0.3">
      <c r="A181748" s="1" t="s">
        <v>0</v>
      </c>
      <c r="B181748" s="1" t="s">
        <v>6159</v>
      </c>
      <c r="C181748">
        <v>2014</v>
      </c>
      <c r="D181748" s="1" t="s">
        <v>6233</v>
      </c>
      <c r="E181748">
        <v>36</v>
      </c>
    </row>
    <row r="181749" spans="1:5" x14ac:dyDescent="0.3">
      <c r="A181749" s="1" t="s">
        <v>0</v>
      </c>
      <c r="B181749" s="1" t="s">
        <v>6159</v>
      </c>
      <c r="C181749">
        <v>2014</v>
      </c>
      <c r="D181749" s="1" t="s">
        <v>5661</v>
      </c>
      <c r="E181749">
        <v>36</v>
      </c>
    </row>
    <row r="181750" spans="1:5" x14ac:dyDescent="0.3">
      <c r="A181750" s="1" t="s">
        <v>0</v>
      </c>
      <c r="B181750" s="1" t="s">
        <v>6159</v>
      </c>
      <c r="C181750">
        <v>2014</v>
      </c>
      <c r="D181750" s="1" t="s">
        <v>6377</v>
      </c>
      <c r="E181750">
        <v>36</v>
      </c>
    </row>
    <row r="181751" spans="1:5" x14ac:dyDescent="0.3">
      <c r="A181751" s="1" t="s">
        <v>0</v>
      </c>
      <c r="B181751" s="1" t="s">
        <v>6159</v>
      </c>
      <c r="C181751">
        <v>2014</v>
      </c>
      <c r="D181751" s="1" t="s">
        <v>6294</v>
      </c>
      <c r="E181751">
        <v>35</v>
      </c>
    </row>
    <row r="181752" spans="1:5" x14ac:dyDescent="0.3">
      <c r="A181752" s="1" t="s">
        <v>0</v>
      </c>
      <c r="B181752" s="1" t="s">
        <v>6159</v>
      </c>
      <c r="C181752">
        <v>2014</v>
      </c>
      <c r="D181752" s="1" t="s">
        <v>4168</v>
      </c>
      <c r="E181752">
        <v>35</v>
      </c>
    </row>
    <row r="181753" spans="1:5" x14ac:dyDescent="0.3">
      <c r="A181753" s="1" t="s">
        <v>0</v>
      </c>
      <c r="B181753" s="1" t="s">
        <v>6159</v>
      </c>
      <c r="C181753">
        <v>2014</v>
      </c>
      <c r="D181753" s="1" t="s">
        <v>8369</v>
      </c>
      <c r="E181753">
        <v>35</v>
      </c>
    </row>
    <row r="181754" spans="1:5" x14ac:dyDescent="0.3">
      <c r="A181754" s="1" t="s">
        <v>0</v>
      </c>
      <c r="B181754" s="1" t="s">
        <v>6159</v>
      </c>
      <c r="C181754">
        <v>2014</v>
      </c>
      <c r="D181754" s="1" t="s">
        <v>6959</v>
      </c>
      <c r="E181754">
        <v>35</v>
      </c>
    </row>
    <row r="181755" spans="1:5" x14ac:dyDescent="0.3">
      <c r="A181755" s="1" t="s">
        <v>0</v>
      </c>
      <c r="B181755" s="1" t="s">
        <v>6159</v>
      </c>
      <c r="C181755">
        <v>2014</v>
      </c>
      <c r="D181755" s="1" t="s">
        <v>7014</v>
      </c>
      <c r="E181755">
        <v>35</v>
      </c>
    </row>
    <row r="181756" spans="1:5" x14ac:dyDescent="0.3">
      <c r="A181756" s="1" t="s">
        <v>0</v>
      </c>
      <c r="B181756" s="1" t="s">
        <v>6159</v>
      </c>
      <c r="C181756">
        <v>2014</v>
      </c>
      <c r="D181756" s="1" t="s">
        <v>6365</v>
      </c>
      <c r="E181756">
        <v>35</v>
      </c>
    </row>
    <row r="181757" spans="1:5" x14ac:dyDescent="0.3">
      <c r="A181757" s="1" t="s">
        <v>0</v>
      </c>
      <c r="B181757" s="1" t="s">
        <v>6159</v>
      </c>
      <c r="C181757">
        <v>2014</v>
      </c>
      <c r="D181757" s="1" t="s">
        <v>8110</v>
      </c>
      <c r="E181757">
        <v>34</v>
      </c>
    </row>
    <row r="181758" spans="1:5" x14ac:dyDescent="0.3">
      <c r="A181758" s="1" t="s">
        <v>0</v>
      </c>
      <c r="B181758" s="1" t="s">
        <v>6159</v>
      </c>
      <c r="C181758">
        <v>2014</v>
      </c>
      <c r="D181758" s="1" t="s">
        <v>7741</v>
      </c>
      <c r="E181758">
        <v>34</v>
      </c>
    </row>
    <row r="181759" spans="1:5" x14ac:dyDescent="0.3">
      <c r="A181759" s="1" t="s">
        <v>0</v>
      </c>
      <c r="B181759" s="1" t="s">
        <v>6159</v>
      </c>
      <c r="C181759">
        <v>2014</v>
      </c>
      <c r="D181759" s="1" t="s">
        <v>4715</v>
      </c>
      <c r="E181759">
        <v>34</v>
      </c>
    </row>
    <row r="181760" spans="1:5" x14ac:dyDescent="0.3">
      <c r="A181760" s="1" t="s">
        <v>0</v>
      </c>
      <c r="B181760" s="1" t="s">
        <v>6159</v>
      </c>
      <c r="C181760">
        <v>2014</v>
      </c>
      <c r="D181760" s="1" t="s">
        <v>6397</v>
      </c>
      <c r="E181760">
        <v>34</v>
      </c>
    </row>
    <row r="181761" spans="1:5" x14ac:dyDescent="0.3">
      <c r="A181761" s="1" t="s">
        <v>0</v>
      </c>
      <c r="B181761" s="1" t="s">
        <v>6159</v>
      </c>
      <c r="C181761">
        <v>2014</v>
      </c>
      <c r="D181761" s="1" t="s">
        <v>6386</v>
      </c>
      <c r="E181761">
        <v>34</v>
      </c>
    </row>
    <row r="181762" spans="1:5" x14ac:dyDescent="0.3">
      <c r="A181762" s="1" t="s">
        <v>0</v>
      </c>
      <c r="B181762" s="1" t="s">
        <v>6159</v>
      </c>
      <c r="C181762">
        <v>2014</v>
      </c>
      <c r="D181762" s="1" t="s">
        <v>7759</v>
      </c>
      <c r="E181762">
        <v>34</v>
      </c>
    </row>
    <row r="181763" spans="1:5" x14ac:dyDescent="0.3">
      <c r="A181763" s="1" t="s">
        <v>0</v>
      </c>
      <c r="B181763" s="1" t="s">
        <v>6159</v>
      </c>
      <c r="C181763">
        <v>2014</v>
      </c>
      <c r="D181763" s="1" t="s">
        <v>900</v>
      </c>
      <c r="E181763">
        <v>34</v>
      </c>
    </row>
    <row r="181764" spans="1:5" x14ac:dyDescent="0.3">
      <c r="A181764" s="1" t="s">
        <v>0</v>
      </c>
      <c r="B181764" s="1" t="s">
        <v>6159</v>
      </c>
      <c r="C181764">
        <v>2014</v>
      </c>
      <c r="D181764" s="1" t="s">
        <v>7113</v>
      </c>
      <c r="E181764">
        <v>33</v>
      </c>
    </row>
    <row r="181765" spans="1:5" x14ac:dyDescent="0.3">
      <c r="A181765" s="1" t="s">
        <v>0</v>
      </c>
      <c r="B181765" s="1" t="s">
        <v>6159</v>
      </c>
      <c r="C181765">
        <v>2014</v>
      </c>
      <c r="D181765" s="1" t="s">
        <v>7526</v>
      </c>
      <c r="E181765">
        <v>33</v>
      </c>
    </row>
    <row r="181766" spans="1:5" x14ac:dyDescent="0.3">
      <c r="A181766" s="1" t="s">
        <v>0</v>
      </c>
      <c r="B181766" s="1" t="s">
        <v>6159</v>
      </c>
      <c r="C181766">
        <v>2014</v>
      </c>
      <c r="D181766" s="1" t="s">
        <v>7680</v>
      </c>
      <c r="E181766">
        <v>33</v>
      </c>
    </row>
    <row r="181767" spans="1:5" x14ac:dyDescent="0.3">
      <c r="A181767" s="1" t="s">
        <v>0</v>
      </c>
      <c r="B181767" s="1" t="s">
        <v>6159</v>
      </c>
      <c r="C181767">
        <v>2014</v>
      </c>
      <c r="D181767" s="1" t="s">
        <v>6285</v>
      </c>
      <c r="E181767">
        <v>33</v>
      </c>
    </row>
    <row r="181768" spans="1:5" x14ac:dyDescent="0.3">
      <c r="A181768" s="1" t="s">
        <v>0</v>
      </c>
      <c r="B181768" s="1" t="s">
        <v>6159</v>
      </c>
      <c r="C181768">
        <v>2014</v>
      </c>
      <c r="D181768" s="1" t="s">
        <v>6251</v>
      </c>
      <c r="E181768">
        <v>33</v>
      </c>
    </row>
    <row r="181769" spans="1:5" x14ac:dyDescent="0.3">
      <c r="A181769" s="1" t="s">
        <v>0</v>
      </c>
      <c r="B181769" s="1" t="s">
        <v>6159</v>
      </c>
      <c r="C181769">
        <v>2014</v>
      </c>
      <c r="D181769" s="1" t="s">
        <v>2910</v>
      </c>
      <c r="E181769">
        <v>33</v>
      </c>
    </row>
    <row r="181770" spans="1:5" x14ac:dyDescent="0.3">
      <c r="A181770" s="1" t="s">
        <v>0</v>
      </c>
      <c r="B181770" s="1" t="s">
        <v>6159</v>
      </c>
      <c r="C181770">
        <v>2014</v>
      </c>
      <c r="D181770" s="1" t="s">
        <v>1260</v>
      </c>
      <c r="E181770">
        <v>33</v>
      </c>
    </row>
    <row r="181771" spans="1:5" x14ac:dyDescent="0.3">
      <c r="A181771" s="1" t="s">
        <v>0</v>
      </c>
      <c r="B181771" s="1" t="s">
        <v>6159</v>
      </c>
      <c r="C181771">
        <v>2014</v>
      </c>
      <c r="D181771" s="1" t="s">
        <v>6943</v>
      </c>
      <c r="E181771">
        <v>33</v>
      </c>
    </row>
    <row r="181772" spans="1:5" x14ac:dyDescent="0.3">
      <c r="A181772" s="1" t="s">
        <v>0</v>
      </c>
      <c r="B181772" s="1" t="s">
        <v>6159</v>
      </c>
      <c r="C181772">
        <v>2014</v>
      </c>
      <c r="D181772" s="1" t="s">
        <v>2010</v>
      </c>
      <c r="E181772">
        <v>33</v>
      </c>
    </row>
    <row r="181773" spans="1:5" x14ac:dyDescent="0.3">
      <c r="A181773" s="1" t="s">
        <v>0</v>
      </c>
      <c r="B181773" s="1" t="s">
        <v>6159</v>
      </c>
      <c r="C181773">
        <v>2014</v>
      </c>
      <c r="D181773" s="1" t="s">
        <v>6860</v>
      </c>
      <c r="E181773">
        <v>32</v>
      </c>
    </row>
    <row r="181774" spans="1:5" x14ac:dyDescent="0.3">
      <c r="A181774" s="1" t="s">
        <v>0</v>
      </c>
      <c r="B181774" s="1" t="s">
        <v>6159</v>
      </c>
      <c r="C181774">
        <v>2014</v>
      </c>
      <c r="D181774" s="1" t="s">
        <v>7230</v>
      </c>
      <c r="E181774">
        <v>32</v>
      </c>
    </row>
    <row r="181775" spans="1:5" x14ac:dyDescent="0.3">
      <c r="A181775" s="1" t="s">
        <v>0</v>
      </c>
      <c r="B181775" s="1" t="s">
        <v>6159</v>
      </c>
      <c r="C181775">
        <v>2014</v>
      </c>
      <c r="D181775" s="1" t="s">
        <v>7059</v>
      </c>
      <c r="E181775">
        <v>32</v>
      </c>
    </row>
    <row r="181776" spans="1:5" x14ac:dyDescent="0.3">
      <c r="A181776" s="1" t="s">
        <v>0</v>
      </c>
      <c r="B181776" s="1" t="s">
        <v>6159</v>
      </c>
      <c r="C181776">
        <v>2014</v>
      </c>
      <c r="D181776" s="1" t="s">
        <v>7696</v>
      </c>
      <c r="E181776">
        <v>32</v>
      </c>
    </row>
    <row r="181777" spans="1:5" x14ac:dyDescent="0.3">
      <c r="A181777" s="1" t="s">
        <v>0</v>
      </c>
      <c r="B181777" s="1" t="s">
        <v>6159</v>
      </c>
      <c r="C181777">
        <v>2014</v>
      </c>
      <c r="D181777" s="1" t="s">
        <v>6716</v>
      </c>
      <c r="E181777">
        <v>32</v>
      </c>
    </row>
    <row r="181778" spans="1:5" x14ac:dyDescent="0.3">
      <c r="A181778" s="1" t="s">
        <v>0</v>
      </c>
      <c r="B181778" s="1" t="s">
        <v>6159</v>
      </c>
      <c r="C181778">
        <v>2014</v>
      </c>
      <c r="D181778" s="1" t="s">
        <v>7235</v>
      </c>
      <c r="E181778">
        <v>32</v>
      </c>
    </row>
    <row r="181779" spans="1:5" x14ac:dyDescent="0.3">
      <c r="A181779" s="1" t="s">
        <v>0</v>
      </c>
      <c r="B181779" s="1" t="s">
        <v>6159</v>
      </c>
      <c r="C181779">
        <v>2014</v>
      </c>
      <c r="D181779" s="1" t="s">
        <v>7186</v>
      </c>
      <c r="E181779">
        <v>32</v>
      </c>
    </row>
    <row r="181780" spans="1:5" x14ac:dyDescent="0.3">
      <c r="A181780" s="1" t="s">
        <v>0</v>
      </c>
      <c r="B181780" s="1" t="s">
        <v>6159</v>
      </c>
      <c r="C181780">
        <v>2014</v>
      </c>
      <c r="D181780" s="1" t="s">
        <v>7422</v>
      </c>
      <c r="E181780">
        <v>32</v>
      </c>
    </row>
    <row r="181781" spans="1:5" x14ac:dyDescent="0.3">
      <c r="A181781" s="1" t="s">
        <v>0</v>
      </c>
      <c r="B181781" s="1" t="s">
        <v>6159</v>
      </c>
      <c r="C181781">
        <v>2014</v>
      </c>
      <c r="D181781" s="1" t="s">
        <v>7374</v>
      </c>
      <c r="E181781">
        <v>32</v>
      </c>
    </row>
    <row r="181782" spans="1:5" x14ac:dyDescent="0.3">
      <c r="A181782" s="1" t="s">
        <v>0</v>
      </c>
      <c r="B181782" s="1" t="s">
        <v>6159</v>
      </c>
      <c r="C181782">
        <v>2014</v>
      </c>
      <c r="D181782" s="1" t="s">
        <v>8334</v>
      </c>
      <c r="E181782">
        <v>32</v>
      </c>
    </row>
    <row r="181783" spans="1:5" x14ac:dyDescent="0.3">
      <c r="A181783" s="1" t="s">
        <v>0</v>
      </c>
      <c r="B181783" s="1" t="s">
        <v>6159</v>
      </c>
      <c r="C181783">
        <v>2014</v>
      </c>
      <c r="D181783" s="1" t="s">
        <v>3337</v>
      </c>
      <c r="E181783">
        <v>32</v>
      </c>
    </row>
    <row r="181784" spans="1:5" x14ac:dyDescent="0.3">
      <c r="A181784" s="1" t="s">
        <v>0</v>
      </c>
      <c r="B181784" s="1" t="s">
        <v>6159</v>
      </c>
      <c r="C181784">
        <v>2014</v>
      </c>
      <c r="D181784" s="1" t="s">
        <v>7043</v>
      </c>
      <c r="E181784">
        <v>32</v>
      </c>
    </row>
    <row r="181785" spans="1:5" x14ac:dyDescent="0.3">
      <c r="A181785" s="1" t="s">
        <v>0</v>
      </c>
      <c r="B181785" s="1" t="s">
        <v>6159</v>
      </c>
      <c r="C181785">
        <v>2014</v>
      </c>
      <c r="D181785" s="1" t="s">
        <v>7246</v>
      </c>
      <c r="E181785">
        <v>32</v>
      </c>
    </row>
    <row r="181786" spans="1:5" x14ac:dyDescent="0.3">
      <c r="A181786" s="1" t="s">
        <v>0</v>
      </c>
      <c r="B181786" s="1" t="s">
        <v>6159</v>
      </c>
      <c r="C181786">
        <v>2014</v>
      </c>
      <c r="D181786" s="1" t="s">
        <v>6919</v>
      </c>
      <c r="E181786">
        <v>31</v>
      </c>
    </row>
    <row r="181787" spans="1:5" x14ac:dyDescent="0.3">
      <c r="A181787" s="1" t="s">
        <v>0</v>
      </c>
      <c r="B181787" s="1" t="s">
        <v>6159</v>
      </c>
      <c r="C181787">
        <v>2014</v>
      </c>
      <c r="D181787" s="1" t="s">
        <v>6732</v>
      </c>
      <c r="E181787">
        <v>31</v>
      </c>
    </row>
    <row r="181788" spans="1:5" x14ac:dyDescent="0.3">
      <c r="A181788" s="1" t="s">
        <v>0</v>
      </c>
      <c r="B181788" s="1" t="s">
        <v>6159</v>
      </c>
      <c r="C181788">
        <v>2014</v>
      </c>
      <c r="D181788" s="1" t="s">
        <v>8333</v>
      </c>
      <c r="E181788">
        <v>31</v>
      </c>
    </row>
    <row r="181789" spans="1:5" x14ac:dyDescent="0.3">
      <c r="A181789" s="1" t="s">
        <v>0</v>
      </c>
      <c r="B181789" s="1" t="s">
        <v>6159</v>
      </c>
      <c r="C181789">
        <v>2014</v>
      </c>
      <c r="D181789" s="1" t="s">
        <v>8398</v>
      </c>
      <c r="E181789">
        <v>31</v>
      </c>
    </row>
    <row r="181790" spans="1:5" x14ac:dyDescent="0.3">
      <c r="A181790" s="1" t="s">
        <v>0</v>
      </c>
      <c r="B181790" s="1" t="s">
        <v>6159</v>
      </c>
      <c r="C181790">
        <v>2014</v>
      </c>
      <c r="D181790" s="1" t="s">
        <v>6635</v>
      </c>
      <c r="E181790">
        <v>31</v>
      </c>
    </row>
    <row r="181791" spans="1:5" x14ac:dyDescent="0.3">
      <c r="A181791" s="1" t="s">
        <v>0</v>
      </c>
      <c r="B181791" s="1" t="s">
        <v>6159</v>
      </c>
      <c r="C181791">
        <v>2014</v>
      </c>
      <c r="D181791" s="1" t="s">
        <v>7961</v>
      </c>
      <c r="E181791">
        <v>31</v>
      </c>
    </row>
    <row r="181792" spans="1:5" x14ac:dyDescent="0.3">
      <c r="A181792" s="1" t="s">
        <v>0</v>
      </c>
      <c r="B181792" s="1" t="s">
        <v>6159</v>
      </c>
      <c r="C181792">
        <v>2014</v>
      </c>
      <c r="D181792" s="1" t="s">
        <v>8567</v>
      </c>
      <c r="E181792">
        <v>31</v>
      </c>
    </row>
    <row r="181793" spans="1:5" x14ac:dyDescent="0.3">
      <c r="A181793" s="1" t="s">
        <v>0</v>
      </c>
      <c r="B181793" s="1" t="s">
        <v>6159</v>
      </c>
      <c r="C181793">
        <v>2014</v>
      </c>
      <c r="D181793" s="1" t="s">
        <v>2041</v>
      </c>
      <c r="E181793">
        <v>31</v>
      </c>
    </row>
    <row r="181794" spans="1:5" x14ac:dyDescent="0.3">
      <c r="A181794" s="1" t="s">
        <v>0</v>
      </c>
      <c r="B181794" s="1" t="s">
        <v>6159</v>
      </c>
      <c r="C181794">
        <v>2014</v>
      </c>
      <c r="D181794" s="1" t="s">
        <v>6824</v>
      </c>
      <c r="E181794">
        <v>31</v>
      </c>
    </row>
    <row r="181795" spans="1:5" x14ac:dyDescent="0.3">
      <c r="A181795" s="1" t="s">
        <v>0</v>
      </c>
      <c r="B181795" s="1" t="s">
        <v>6159</v>
      </c>
      <c r="C181795">
        <v>2014</v>
      </c>
      <c r="D181795" s="1" t="s">
        <v>6292</v>
      </c>
      <c r="E181795">
        <v>31</v>
      </c>
    </row>
    <row r="181796" spans="1:5" x14ac:dyDescent="0.3">
      <c r="A181796" s="1" t="s">
        <v>0</v>
      </c>
      <c r="B181796" s="1" t="s">
        <v>6159</v>
      </c>
      <c r="C181796">
        <v>2014</v>
      </c>
      <c r="D181796" s="1" t="s">
        <v>6330</v>
      </c>
      <c r="E181796">
        <v>31</v>
      </c>
    </row>
    <row r="181797" spans="1:5" x14ac:dyDescent="0.3">
      <c r="A181797" s="1" t="s">
        <v>0</v>
      </c>
      <c r="B181797" s="1" t="s">
        <v>6159</v>
      </c>
      <c r="C181797">
        <v>2014</v>
      </c>
      <c r="D181797" s="1" t="s">
        <v>6761</v>
      </c>
      <c r="E181797">
        <v>31</v>
      </c>
    </row>
    <row r="181798" spans="1:5" x14ac:dyDescent="0.3">
      <c r="A181798" s="1" t="s">
        <v>0</v>
      </c>
      <c r="B181798" s="1" t="s">
        <v>6159</v>
      </c>
      <c r="C181798">
        <v>2014</v>
      </c>
      <c r="D181798" s="1" t="s">
        <v>4429</v>
      </c>
      <c r="E181798">
        <v>31</v>
      </c>
    </row>
    <row r="181799" spans="1:5" x14ac:dyDescent="0.3">
      <c r="A181799" s="1" t="s">
        <v>0</v>
      </c>
      <c r="B181799" s="1" t="s">
        <v>6159</v>
      </c>
      <c r="C181799">
        <v>2014</v>
      </c>
      <c r="D181799" s="1" t="s">
        <v>8261</v>
      </c>
      <c r="E181799">
        <v>31</v>
      </c>
    </row>
    <row r="181800" spans="1:5" x14ac:dyDescent="0.3">
      <c r="A181800" s="1" t="s">
        <v>0</v>
      </c>
      <c r="B181800" s="1" t="s">
        <v>6159</v>
      </c>
      <c r="C181800">
        <v>2014</v>
      </c>
      <c r="D181800" s="1" t="s">
        <v>1402</v>
      </c>
      <c r="E181800">
        <v>31</v>
      </c>
    </row>
    <row r="181801" spans="1:5" x14ac:dyDescent="0.3">
      <c r="A181801" s="1" t="s">
        <v>0</v>
      </c>
      <c r="B181801" s="1" t="s">
        <v>6159</v>
      </c>
      <c r="C181801">
        <v>2014</v>
      </c>
      <c r="D181801" s="1" t="s">
        <v>3758</v>
      </c>
      <c r="E181801">
        <v>31</v>
      </c>
    </row>
    <row r="181802" spans="1:5" x14ac:dyDescent="0.3">
      <c r="A181802" s="1" t="s">
        <v>0</v>
      </c>
      <c r="B181802" s="1" t="s">
        <v>6159</v>
      </c>
      <c r="C181802">
        <v>2014</v>
      </c>
      <c r="D181802" s="1" t="s">
        <v>8182</v>
      </c>
      <c r="E181802">
        <v>31</v>
      </c>
    </row>
    <row r="181803" spans="1:5" x14ac:dyDescent="0.3">
      <c r="A181803" s="1" t="s">
        <v>0</v>
      </c>
      <c r="B181803" s="1" t="s">
        <v>6159</v>
      </c>
      <c r="C181803">
        <v>2014</v>
      </c>
      <c r="D181803" s="1" t="s">
        <v>6515</v>
      </c>
      <c r="E181803">
        <v>30</v>
      </c>
    </row>
    <row r="181804" spans="1:5" x14ac:dyDescent="0.3">
      <c r="A181804" s="1" t="s">
        <v>0</v>
      </c>
      <c r="B181804" s="1" t="s">
        <v>6159</v>
      </c>
      <c r="C181804">
        <v>2014</v>
      </c>
      <c r="D181804" s="1" t="s">
        <v>7604</v>
      </c>
      <c r="E181804">
        <v>30</v>
      </c>
    </row>
    <row r="181805" spans="1:5" x14ac:dyDescent="0.3">
      <c r="A181805" s="1" t="s">
        <v>0</v>
      </c>
      <c r="B181805" s="1" t="s">
        <v>6159</v>
      </c>
      <c r="C181805">
        <v>2014</v>
      </c>
      <c r="D181805" s="1" t="s">
        <v>5147</v>
      </c>
      <c r="E181805">
        <v>30</v>
      </c>
    </row>
    <row r="181806" spans="1:5" x14ac:dyDescent="0.3">
      <c r="A181806" s="1" t="s">
        <v>0</v>
      </c>
      <c r="B181806" s="1" t="s">
        <v>6159</v>
      </c>
      <c r="C181806">
        <v>2014</v>
      </c>
      <c r="D181806" s="1" t="s">
        <v>4609</v>
      </c>
      <c r="E181806">
        <v>30</v>
      </c>
    </row>
    <row r="181807" spans="1:5" x14ac:dyDescent="0.3">
      <c r="A181807" s="1" t="s">
        <v>0</v>
      </c>
      <c r="B181807" s="1" t="s">
        <v>6159</v>
      </c>
      <c r="C181807">
        <v>2014</v>
      </c>
      <c r="D181807" s="1" t="s">
        <v>8292</v>
      </c>
      <c r="E181807">
        <v>30</v>
      </c>
    </row>
    <row r="181808" spans="1:5" x14ac:dyDescent="0.3">
      <c r="A181808" s="1" t="s">
        <v>0</v>
      </c>
      <c r="B181808" s="1" t="s">
        <v>6159</v>
      </c>
      <c r="C181808">
        <v>2014</v>
      </c>
      <c r="D181808" s="1" t="s">
        <v>7258</v>
      </c>
      <c r="E181808">
        <v>29</v>
      </c>
    </row>
    <row r="181809" spans="1:5" x14ac:dyDescent="0.3">
      <c r="A181809" s="1" t="s">
        <v>0</v>
      </c>
      <c r="B181809" s="1" t="s">
        <v>6159</v>
      </c>
      <c r="C181809">
        <v>2014</v>
      </c>
      <c r="D181809" s="1" t="s">
        <v>8119</v>
      </c>
      <c r="E181809">
        <v>29</v>
      </c>
    </row>
    <row r="181810" spans="1:5" x14ac:dyDescent="0.3">
      <c r="A181810" s="1" t="s">
        <v>0</v>
      </c>
      <c r="B181810" s="1" t="s">
        <v>6159</v>
      </c>
      <c r="C181810">
        <v>2014</v>
      </c>
      <c r="D181810" s="1" t="s">
        <v>6196</v>
      </c>
      <c r="E181810">
        <v>29</v>
      </c>
    </row>
    <row r="181811" spans="1:5" x14ac:dyDescent="0.3">
      <c r="A181811" s="1" t="s">
        <v>0</v>
      </c>
      <c r="B181811" s="1" t="s">
        <v>6159</v>
      </c>
      <c r="C181811">
        <v>2014</v>
      </c>
      <c r="D181811" s="1" t="s">
        <v>2918</v>
      </c>
      <c r="E181811">
        <v>29</v>
      </c>
    </row>
    <row r="181812" spans="1:5" x14ac:dyDescent="0.3">
      <c r="A181812" s="1" t="s">
        <v>0</v>
      </c>
      <c r="B181812" s="1" t="s">
        <v>6159</v>
      </c>
      <c r="C181812">
        <v>2014</v>
      </c>
      <c r="D181812" s="1" t="s">
        <v>7923</v>
      </c>
      <c r="E181812">
        <v>29</v>
      </c>
    </row>
    <row r="181813" spans="1:5" x14ac:dyDescent="0.3">
      <c r="A181813" s="1" t="s">
        <v>0</v>
      </c>
      <c r="B181813" s="1" t="s">
        <v>6159</v>
      </c>
      <c r="C181813">
        <v>2014</v>
      </c>
      <c r="D181813" s="1" t="s">
        <v>4949</v>
      </c>
      <c r="E181813">
        <v>29</v>
      </c>
    </row>
    <row r="181814" spans="1:5" x14ac:dyDescent="0.3">
      <c r="A181814" s="1" t="s">
        <v>0</v>
      </c>
      <c r="B181814" s="1" t="s">
        <v>6159</v>
      </c>
      <c r="C181814">
        <v>2014</v>
      </c>
      <c r="D181814" s="1" t="s">
        <v>5385</v>
      </c>
      <c r="E181814">
        <v>28</v>
      </c>
    </row>
    <row r="181815" spans="1:5" x14ac:dyDescent="0.3">
      <c r="A181815" s="1" t="s">
        <v>0</v>
      </c>
      <c r="B181815" s="1" t="s">
        <v>6159</v>
      </c>
      <c r="C181815">
        <v>2014</v>
      </c>
      <c r="D181815" s="1" t="s">
        <v>6997</v>
      </c>
      <c r="E181815">
        <v>28</v>
      </c>
    </row>
    <row r="181816" spans="1:5" x14ac:dyDescent="0.3">
      <c r="A181816" s="1" t="s">
        <v>0</v>
      </c>
      <c r="B181816" s="1" t="s">
        <v>6159</v>
      </c>
      <c r="C181816">
        <v>2014</v>
      </c>
      <c r="D181816" s="1" t="s">
        <v>3757</v>
      </c>
      <c r="E181816">
        <v>28</v>
      </c>
    </row>
    <row r="181817" spans="1:5" x14ac:dyDescent="0.3">
      <c r="A181817" s="1" t="s">
        <v>0</v>
      </c>
      <c r="B181817" s="1" t="s">
        <v>6159</v>
      </c>
      <c r="C181817">
        <v>2014</v>
      </c>
      <c r="D181817" s="1" t="s">
        <v>7517</v>
      </c>
      <c r="E181817">
        <v>28</v>
      </c>
    </row>
    <row r="181818" spans="1:5" x14ac:dyDescent="0.3">
      <c r="A181818" s="1" t="s">
        <v>0</v>
      </c>
      <c r="B181818" s="1" t="s">
        <v>6159</v>
      </c>
      <c r="C181818">
        <v>2014</v>
      </c>
      <c r="D181818" s="1" t="s">
        <v>7354</v>
      </c>
      <c r="E181818">
        <v>28</v>
      </c>
    </row>
    <row r="181819" spans="1:5" x14ac:dyDescent="0.3">
      <c r="A181819" s="1" t="s">
        <v>0</v>
      </c>
      <c r="B181819" s="1" t="s">
        <v>6159</v>
      </c>
      <c r="C181819">
        <v>2014</v>
      </c>
      <c r="D181819" s="1" t="s">
        <v>673</v>
      </c>
      <c r="E181819">
        <v>28</v>
      </c>
    </row>
    <row r="181820" spans="1:5" x14ac:dyDescent="0.3">
      <c r="A181820" s="1" t="s">
        <v>0</v>
      </c>
      <c r="B181820" s="1" t="s">
        <v>6159</v>
      </c>
      <c r="C181820">
        <v>2014</v>
      </c>
      <c r="D181820" s="1" t="s">
        <v>6947</v>
      </c>
      <c r="E181820">
        <v>27</v>
      </c>
    </row>
    <row r="181821" spans="1:5" x14ac:dyDescent="0.3">
      <c r="A181821" s="1" t="s">
        <v>0</v>
      </c>
      <c r="B181821" s="1" t="s">
        <v>6159</v>
      </c>
      <c r="C181821">
        <v>2014</v>
      </c>
      <c r="D181821" s="1" t="s">
        <v>627</v>
      </c>
      <c r="E181821">
        <v>27</v>
      </c>
    </row>
    <row r="181822" spans="1:5" x14ac:dyDescent="0.3">
      <c r="A181822" s="1" t="s">
        <v>0</v>
      </c>
      <c r="B181822" s="1" t="s">
        <v>6159</v>
      </c>
      <c r="C181822">
        <v>2014</v>
      </c>
      <c r="D181822" s="1" t="s">
        <v>6833</v>
      </c>
      <c r="E181822">
        <v>27</v>
      </c>
    </row>
    <row r="181823" spans="1:5" x14ac:dyDescent="0.3">
      <c r="A181823" s="1" t="s">
        <v>0</v>
      </c>
      <c r="B181823" s="1" t="s">
        <v>6159</v>
      </c>
      <c r="C181823">
        <v>2014</v>
      </c>
      <c r="D181823" s="1" t="s">
        <v>7522</v>
      </c>
      <c r="E181823">
        <v>27</v>
      </c>
    </row>
    <row r="181824" spans="1:5" x14ac:dyDescent="0.3">
      <c r="A181824" s="1" t="s">
        <v>0</v>
      </c>
      <c r="B181824" s="1" t="s">
        <v>6159</v>
      </c>
      <c r="C181824">
        <v>2014</v>
      </c>
      <c r="D181824" s="1" t="s">
        <v>7140</v>
      </c>
      <c r="E181824">
        <v>27</v>
      </c>
    </row>
    <row r="181825" spans="1:5" x14ac:dyDescent="0.3">
      <c r="A181825" s="1" t="s">
        <v>0</v>
      </c>
      <c r="B181825" s="1" t="s">
        <v>6159</v>
      </c>
      <c r="C181825">
        <v>2014</v>
      </c>
      <c r="D181825" s="1" t="s">
        <v>6205</v>
      </c>
      <c r="E181825">
        <v>27</v>
      </c>
    </row>
    <row r="181826" spans="1:5" x14ac:dyDescent="0.3">
      <c r="A181826" s="1" t="s">
        <v>0</v>
      </c>
      <c r="B181826" s="1" t="s">
        <v>6159</v>
      </c>
      <c r="C181826">
        <v>2014</v>
      </c>
      <c r="D181826" s="1" t="s">
        <v>4115</v>
      </c>
      <c r="E181826">
        <v>27</v>
      </c>
    </row>
    <row r="181827" spans="1:5" x14ac:dyDescent="0.3">
      <c r="A181827" s="1" t="s">
        <v>0</v>
      </c>
      <c r="B181827" s="1" t="s">
        <v>6159</v>
      </c>
      <c r="C181827">
        <v>2014</v>
      </c>
      <c r="D181827" s="1" t="s">
        <v>7528</v>
      </c>
      <c r="E181827">
        <v>26</v>
      </c>
    </row>
    <row r="181828" spans="1:5" x14ac:dyDescent="0.3">
      <c r="A181828" s="1" t="s">
        <v>0</v>
      </c>
      <c r="B181828" s="1" t="s">
        <v>6159</v>
      </c>
      <c r="C181828">
        <v>2014</v>
      </c>
      <c r="D181828" s="1" t="s">
        <v>1806</v>
      </c>
      <c r="E181828">
        <v>26</v>
      </c>
    </row>
    <row r="181829" spans="1:5" x14ac:dyDescent="0.3">
      <c r="A181829" s="1" t="s">
        <v>0</v>
      </c>
      <c r="B181829" s="1" t="s">
        <v>6159</v>
      </c>
      <c r="C181829">
        <v>2014</v>
      </c>
      <c r="D181829" s="1" t="s">
        <v>7138</v>
      </c>
      <c r="E181829">
        <v>26</v>
      </c>
    </row>
    <row r="181830" spans="1:5" x14ac:dyDescent="0.3">
      <c r="A181830" s="1" t="s">
        <v>0</v>
      </c>
      <c r="B181830" s="1" t="s">
        <v>6159</v>
      </c>
      <c r="C181830">
        <v>2014</v>
      </c>
      <c r="D181830" s="1" t="s">
        <v>8160</v>
      </c>
      <c r="E181830">
        <v>26</v>
      </c>
    </row>
    <row r="181831" spans="1:5" x14ac:dyDescent="0.3">
      <c r="A181831" s="1" t="s">
        <v>0</v>
      </c>
      <c r="B181831" s="1" t="s">
        <v>6159</v>
      </c>
      <c r="C181831">
        <v>2014</v>
      </c>
      <c r="D181831" s="1" t="s">
        <v>1423</v>
      </c>
      <c r="E181831">
        <v>26</v>
      </c>
    </row>
    <row r="181832" spans="1:5" x14ac:dyDescent="0.3">
      <c r="A181832" s="1" t="s">
        <v>0</v>
      </c>
      <c r="B181832" s="1" t="s">
        <v>6159</v>
      </c>
      <c r="C181832">
        <v>2014</v>
      </c>
      <c r="D181832" s="1" t="s">
        <v>6179</v>
      </c>
      <c r="E181832">
        <v>26</v>
      </c>
    </row>
    <row r="181833" spans="1:5" x14ac:dyDescent="0.3">
      <c r="A181833" s="1" t="s">
        <v>0</v>
      </c>
      <c r="B181833" s="1" t="s">
        <v>6159</v>
      </c>
      <c r="C181833">
        <v>2014</v>
      </c>
      <c r="D181833" s="1" t="s">
        <v>6504</v>
      </c>
      <c r="E181833">
        <v>26</v>
      </c>
    </row>
    <row r="181834" spans="1:5" x14ac:dyDescent="0.3">
      <c r="A181834" s="1" t="s">
        <v>0</v>
      </c>
      <c r="B181834" s="1" t="s">
        <v>6159</v>
      </c>
      <c r="C181834">
        <v>2014</v>
      </c>
      <c r="D181834" s="1" t="s">
        <v>4424</v>
      </c>
      <c r="E181834">
        <v>26</v>
      </c>
    </row>
    <row r="181835" spans="1:5" x14ac:dyDescent="0.3">
      <c r="A181835" s="1" t="s">
        <v>0</v>
      </c>
      <c r="B181835" s="1" t="s">
        <v>6159</v>
      </c>
      <c r="C181835">
        <v>2014</v>
      </c>
      <c r="D181835" s="1" t="s">
        <v>7069</v>
      </c>
      <c r="E181835">
        <v>25</v>
      </c>
    </row>
    <row r="181836" spans="1:5" x14ac:dyDescent="0.3">
      <c r="A181836" s="1" t="s">
        <v>0</v>
      </c>
      <c r="B181836" s="1" t="s">
        <v>6159</v>
      </c>
      <c r="C181836">
        <v>2014</v>
      </c>
      <c r="D181836" s="1" t="s">
        <v>7023</v>
      </c>
      <c r="E181836">
        <v>25</v>
      </c>
    </row>
    <row r="181837" spans="1:5" x14ac:dyDescent="0.3">
      <c r="A181837" s="1" t="s">
        <v>0</v>
      </c>
      <c r="B181837" s="1" t="s">
        <v>6159</v>
      </c>
      <c r="C181837">
        <v>2014</v>
      </c>
      <c r="D181837" s="1" t="s">
        <v>1608</v>
      </c>
      <c r="E181837">
        <v>25</v>
      </c>
    </row>
    <row r="181838" spans="1:5" x14ac:dyDescent="0.3">
      <c r="A181838" s="1" t="s">
        <v>0</v>
      </c>
      <c r="B181838" s="1" t="s">
        <v>6159</v>
      </c>
      <c r="C181838">
        <v>2014</v>
      </c>
      <c r="D181838" s="1" t="s">
        <v>4066</v>
      </c>
      <c r="E181838">
        <v>25</v>
      </c>
    </row>
    <row r="181839" spans="1:5" x14ac:dyDescent="0.3">
      <c r="A181839" s="1" t="s">
        <v>0</v>
      </c>
      <c r="B181839" s="1" t="s">
        <v>6159</v>
      </c>
      <c r="C181839">
        <v>2014</v>
      </c>
      <c r="D181839" s="1" t="s">
        <v>8664</v>
      </c>
      <c r="E181839">
        <v>25</v>
      </c>
    </row>
    <row r="181840" spans="1:5" x14ac:dyDescent="0.3">
      <c r="A181840" s="1" t="s">
        <v>0</v>
      </c>
      <c r="B181840" s="1" t="s">
        <v>6159</v>
      </c>
      <c r="C181840">
        <v>2014</v>
      </c>
      <c r="D181840" s="1" t="s">
        <v>7380</v>
      </c>
      <c r="E181840">
        <v>25</v>
      </c>
    </row>
    <row r="181841" spans="1:5" x14ac:dyDescent="0.3">
      <c r="A181841" s="1" t="s">
        <v>0</v>
      </c>
      <c r="B181841" s="1" t="s">
        <v>6159</v>
      </c>
      <c r="C181841">
        <v>2014</v>
      </c>
      <c r="D181841" s="1" t="s">
        <v>8469</v>
      </c>
      <c r="E181841">
        <v>25</v>
      </c>
    </row>
    <row r="181842" spans="1:5" x14ac:dyDescent="0.3">
      <c r="A181842" s="1" t="s">
        <v>0</v>
      </c>
      <c r="B181842" s="1" t="s">
        <v>6159</v>
      </c>
      <c r="C181842">
        <v>2014</v>
      </c>
      <c r="D181842" s="1" t="s">
        <v>4529</v>
      </c>
      <c r="E181842">
        <v>25</v>
      </c>
    </row>
    <row r="181843" spans="1:5" x14ac:dyDescent="0.3">
      <c r="A181843" s="1" t="s">
        <v>0</v>
      </c>
      <c r="B181843" s="1" t="s">
        <v>6159</v>
      </c>
      <c r="C181843">
        <v>2014</v>
      </c>
      <c r="D181843" s="1" t="s">
        <v>8015</v>
      </c>
      <c r="E181843">
        <v>25</v>
      </c>
    </row>
    <row r="181844" spans="1:5" x14ac:dyDescent="0.3">
      <c r="A181844" s="1" t="s">
        <v>0</v>
      </c>
      <c r="B181844" s="1" t="s">
        <v>6159</v>
      </c>
      <c r="C181844">
        <v>2014</v>
      </c>
      <c r="D181844" s="1" t="s">
        <v>6681</v>
      </c>
      <c r="E181844">
        <v>25</v>
      </c>
    </row>
    <row r="181845" spans="1:5" x14ac:dyDescent="0.3">
      <c r="A181845" s="1" t="s">
        <v>0</v>
      </c>
      <c r="B181845" s="1" t="s">
        <v>6159</v>
      </c>
      <c r="C181845">
        <v>2014</v>
      </c>
      <c r="D181845" s="1" t="s">
        <v>7511</v>
      </c>
      <c r="E181845">
        <v>24</v>
      </c>
    </row>
    <row r="181846" spans="1:5" x14ac:dyDescent="0.3">
      <c r="A181846" s="1" t="s">
        <v>0</v>
      </c>
      <c r="B181846" s="1" t="s">
        <v>6159</v>
      </c>
      <c r="C181846">
        <v>2014</v>
      </c>
      <c r="D181846" s="1" t="s">
        <v>7768</v>
      </c>
      <c r="E181846">
        <v>24</v>
      </c>
    </row>
    <row r="181847" spans="1:5" x14ac:dyDescent="0.3">
      <c r="A181847" s="1" t="s">
        <v>0</v>
      </c>
      <c r="B181847" s="1" t="s">
        <v>6159</v>
      </c>
      <c r="C181847">
        <v>2014</v>
      </c>
      <c r="D181847" s="1" t="s">
        <v>4194</v>
      </c>
      <c r="E181847">
        <v>24</v>
      </c>
    </row>
    <row r="181848" spans="1:5" x14ac:dyDescent="0.3">
      <c r="A181848" s="1" t="s">
        <v>0</v>
      </c>
      <c r="B181848" s="1" t="s">
        <v>6159</v>
      </c>
      <c r="C181848">
        <v>2014</v>
      </c>
      <c r="D181848" s="1" t="s">
        <v>7944</v>
      </c>
      <c r="E181848">
        <v>24</v>
      </c>
    </row>
    <row r="181849" spans="1:5" x14ac:dyDescent="0.3">
      <c r="A181849" s="1" t="s">
        <v>0</v>
      </c>
      <c r="B181849" s="1" t="s">
        <v>6159</v>
      </c>
      <c r="C181849">
        <v>2014</v>
      </c>
      <c r="D181849" s="1" t="s">
        <v>7355</v>
      </c>
      <c r="E181849">
        <v>24</v>
      </c>
    </row>
    <row r="181850" spans="1:5" x14ac:dyDescent="0.3">
      <c r="A181850" s="1" t="s">
        <v>0</v>
      </c>
      <c r="B181850" s="1" t="s">
        <v>6159</v>
      </c>
      <c r="C181850">
        <v>2014</v>
      </c>
      <c r="D181850" s="1" t="s">
        <v>3108</v>
      </c>
      <c r="E181850">
        <v>24</v>
      </c>
    </row>
    <row r="181851" spans="1:5" x14ac:dyDescent="0.3">
      <c r="A181851" s="1" t="s">
        <v>0</v>
      </c>
      <c r="B181851" s="1" t="s">
        <v>6159</v>
      </c>
      <c r="C181851">
        <v>2014</v>
      </c>
      <c r="D181851" s="1" t="s">
        <v>7201</v>
      </c>
      <c r="E181851">
        <v>24</v>
      </c>
    </row>
    <row r="181852" spans="1:5" x14ac:dyDescent="0.3">
      <c r="A181852" s="1" t="s">
        <v>0</v>
      </c>
      <c r="B181852" s="1" t="s">
        <v>6159</v>
      </c>
      <c r="C181852">
        <v>2014</v>
      </c>
      <c r="D181852" s="1" t="s">
        <v>7257</v>
      </c>
      <c r="E181852">
        <v>24</v>
      </c>
    </row>
    <row r="181853" spans="1:5" x14ac:dyDescent="0.3">
      <c r="A181853" s="1" t="s">
        <v>0</v>
      </c>
      <c r="B181853" s="1" t="s">
        <v>6159</v>
      </c>
      <c r="C181853">
        <v>2014</v>
      </c>
      <c r="D181853" s="1" t="s">
        <v>7666</v>
      </c>
      <c r="E181853">
        <v>23</v>
      </c>
    </row>
    <row r="181854" spans="1:5" x14ac:dyDescent="0.3">
      <c r="A181854" s="1" t="s">
        <v>0</v>
      </c>
      <c r="B181854" s="1" t="s">
        <v>6159</v>
      </c>
      <c r="C181854">
        <v>2014</v>
      </c>
      <c r="D181854" s="1" t="s">
        <v>8473</v>
      </c>
      <c r="E181854">
        <v>23</v>
      </c>
    </row>
    <row r="181855" spans="1:5" x14ac:dyDescent="0.3">
      <c r="A181855" s="1" t="s">
        <v>0</v>
      </c>
      <c r="B181855" s="1" t="s">
        <v>6159</v>
      </c>
      <c r="C181855">
        <v>2014</v>
      </c>
      <c r="D181855" s="1" t="s">
        <v>8285</v>
      </c>
      <c r="E181855">
        <v>23</v>
      </c>
    </row>
    <row r="181856" spans="1:5" x14ac:dyDescent="0.3">
      <c r="A181856" s="1" t="s">
        <v>0</v>
      </c>
      <c r="B181856" s="1" t="s">
        <v>6159</v>
      </c>
      <c r="C181856">
        <v>2014</v>
      </c>
      <c r="D181856" s="1" t="s">
        <v>4889</v>
      </c>
      <c r="E181856">
        <v>23</v>
      </c>
    </row>
    <row r="181857" spans="1:5" x14ac:dyDescent="0.3">
      <c r="A181857" s="1" t="s">
        <v>0</v>
      </c>
      <c r="B181857" s="1" t="s">
        <v>6159</v>
      </c>
      <c r="C181857">
        <v>2014</v>
      </c>
      <c r="D181857" s="1" t="s">
        <v>7503</v>
      </c>
      <c r="E181857">
        <v>23</v>
      </c>
    </row>
    <row r="181858" spans="1:5" x14ac:dyDescent="0.3">
      <c r="A181858" s="1" t="s">
        <v>0</v>
      </c>
      <c r="B181858" s="1" t="s">
        <v>6159</v>
      </c>
      <c r="C181858">
        <v>2014</v>
      </c>
      <c r="D181858" s="1" t="s">
        <v>7507</v>
      </c>
      <c r="E181858">
        <v>23</v>
      </c>
    </row>
    <row r="181859" spans="1:5" x14ac:dyDescent="0.3">
      <c r="A181859" s="1" t="s">
        <v>0</v>
      </c>
      <c r="B181859" s="1" t="s">
        <v>6159</v>
      </c>
      <c r="C181859">
        <v>2014</v>
      </c>
      <c r="D181859" s="1" t="s">
        <v>6246</v>
      </c>
      <c r="E181859">
        <v>23</v>
      </c>
    </row>
    <row r="181860" spans="1:5" x14ac:dyDescent="0.3">
      <c r="A181860" s="1" t="s">
        <v>0</v>
      </c>
      <c r="B181860" s="1" t="s">
        <v>6159</v>
      </c>
      <c r="C181860">
        <v>2014</v>
      </c>
      <c r="D181860" s="1" t="s">
        <v>7667</v>
      </c>
      <c r="E181860">
        <v>22</v>
      </c>
    </row>
    <row r="181861" spans="1:5" x14ac:dyDescent="0.3">
      <c r="A181861" s="1" t="s">
        <v>0</v>
      </c>
      <c r="B181861" s="1" t="s">
        <v>6159</v>
      </c>
      <c r="C181861">
        <v>2014</v>
      </c>
      <c r="D181861" s="1" t="s">
        <v>1665</v>
      </c>
      <c r="E181861">
        <v>22</v>
      </c>
    </row>
    <row r="181862" spans="1:5" x14ac:dyDescent="0.3">
      <c r="A181862" s="1" t="s">
        <v>0</v>
      </c>
      <c r="B181862" s="1" t="s">
        <v>6159</v>
      </c>
      <c r="C181862">
        <v>2014</v>
      </c>
      <c r="D181862" s="1" t="s">
        <v>7598</v>
      </c>
      <c r="E181862">
        <v>22</v>
      </c>
    </row>
    <row r="181863" spans="1:5" x14ac:dyDescent="0.3">
      <c r="A181863" s="1" t="s">
        <v>0</v>
      </c>
      <c r="B181863" s="1" t="s">
        <v>6159</v>
      </c>
      <c r="C181863">
        <v>2014</v>
      </c>
      <c r="D181863" s="1" t="s">
        <v>7959</v>
      </c>
      <c r="E181863">
        <v>22</v>
      </c>
    </row>
    <row r="181864" spans="1:5" x14ac:dyDescent="0.3">
      <c r="A181864" s="1" t="s">
        <v>0</v>
      </c>
      <c r="B181864" s="1" t="s">
        <v>6159</v>
      </c>
      <c r="C181864">
        <v>2014</v>
      </c>
      <c r="D181864" s="1" t="s">
        <v>7966</v>
      </c>
      <c r="E181864">
        <v>22</v>
      </c>
    </row>
    <row r="181865" spans="1:5" x14ac:dyDescent="0.3">
      <c r="A181865" s="1" t="s">
        <v>0</v>
      </c>
      <c r="B181865" s="1" t="s">
        <v>6159</v>
      </c>
      <c r="C181865">
        <v>2014</v>
      </c>
      <c r="D181865" s="1" t="s">
        <v>6962</v>
      </c>
      <c r="E181865">
        <v>22</v>
      </c>
    </row>
    <row r="181866" spans="1:5" x14ac:dyDescent="0.3">
      <c r="A181866" s="1" t="s">
        <v>0</v>
      </c>
      <c r="B181866" s="1" t="s">
        <v>6159</v>
      </c>
      <c r="C181866">
        <v>2014</v>
      </c>
      <c r="D181866" s="1" t="s">
        <v>2271</v>
      </c>
      <c r="E181866">
        <v>22</v>
      </c>
    </row>
    <row r="181867" spans="1:5" x14ac:dyDescent="0.3">
      <c r="A181867" s="1" t="s">
        <v>0</v>
      </c>
      <c r="B181867" s="1" t="s">
        <v>6159</v>
      </c>
      <c r="C181867">
        <v>2014</v>
      </c>
      <c r="D181867" s="1" t="s">
        <v>6995</v>
      </c>
      <c r="E181867">
        <v>22</v>
      </c>
    </row>
    <row r="181868" spans="1:5" x14ac:dyDescent="0.3">
      <c r="A181868" s="1" t="s">
        <v>0</v>
      </c>
      <c r="B181868" s="1" t="s">
        <v>6159</v>
      </c>
      <c r="C181868">
        <v>2014</v>
      </c>
      <c r="D181868" s="1" t="s">
        <v>7088</v>
      </c>
      <c r="E181868">
        <v>22</v>
      </c>
    </row>
    <row r="181869" spans="1:5" x14ac:dyDescent="0.3">
      <c r="A181869" s="1" t="s">
        <v>0</v>
      </c>
      <c r="B181869" s="1" t="s">
        <v>6159</v>
      </c>
      <c r="C181869">
        <v>2014</v>
      </c>
      <c r="D181869" s="1" t="s">
        <v>8415</v>
      </c>
      <c r="E181869">
        <v>21</v>
      </c>
    </row>
    <row r="181870" spans="1:5" x14ac:dyDescent="0.3">
      <c r="A181870" s="1" t="s">
        <v>0</v>
      </c>
      <c r="B181870" s="1" t="s">
        <v>6159</v>
      </c>
      <c r="C181870">
        <v>2014</v>
      </c>
      <c r="D181870" s="1" t="s">
        <v>8114</v>
      </c>
      <c r="E181870">
        <v>21</v>
      </c>
    </row>
    <row r="181871" spans="1:5" x14ac:dyDescent="0.3">
      <c r="A181871" s="1" t="s">
        <v>0</v>
      </c>
      <c r="B181871" s="1" t="s">
        <v>6159</v>
      </c>
      <c r="C181871">
        <v>2014</v>
      </c>
      <c r="D181871" s="1" t="s">
        <v>6187</v>
      </c>
      <c r="E181871">
        <v>21</v>
      </c>
    </row>
    <row r="181872" spans="1:5" x14ac:dyDescent="0.3">
      <c r="A181872" s="1" t="s">
        <v>0</v>
      </c>
      <c r="B181872" s="1" t="s">
        <v>6159</v>
      </c>
      <c r="C181872">
        <v>2014</v>
      </c>
      <c r="D181872" s="1" t="s">
        <v>4048</v>
      </c>
      <c r="E181872">
        <v>21</v>
      </c>
    </row>
    <row r="181873" spans="1:5" x14ac:dyDescent="0.3">
      <c r="A181873" s="1" t="s">
        <v>0</v>
      </c>
      <c r="B181873" s="1" t="s">
        <v>6159</v>
      </c>
      <c r="C181873">
        <v>2014</v>
      </c>
      <c r="D181873" s="1" t="s">
        <v>8667</v>
      </c>
      <c r="E181873">
        <v>21</v>
      </c>
    </row>
    <row r="181874" spans="1:5" x14ac:dyDescent="0.3">
      <c r="A181874" s="1" t="s">
        <v>0</v>
      </c>
      <c r="B181874" s="1" t="s">
        <v>6159</v>
      </c>
      <c r="C181874">
        <v>2014</v>
      </c>
      <c r="D181874" s="1" t="s">
        <v>2081</v>
      </c>
      <c r="E181874">
        <v>21</v>
      </c>
    </row>
    <row r="181875" spans="1:5" x14ac:dyDescent="0.3">
      <c r="A181875" s="1" t="s">
        <v>0</v>
      </c>
      <c r="B181875" s="1" t="s">
        <v>6159</v>
      </c>
      <c r="C181875">
        <v>2014</v>
      </c>
      <c r="D181875" s="1" t="s">
        <v>8685</v>
      </c>
      <c r="E181875">
        <v>21</v>
      </c>
    </row>
    <row r="181876" spans="1:5" x14ac:dyDescent="0.3">
      <c r="A181876" s="1" t="s">
        <v>0</v>
      </c>
      <c r="B181876" s="1" t="s">
        <v>6159</v>
      </c>
      <c r="C181876">
        <v>2014</v>
      </c>
      <c r="D181876" s="1" t="s">
        <v>2244</v>
      </c>
      <c r="E181876">
        <v>21</v>
      </c>
    </row>
    <row r="181877" spans="1:5" x14ac:dyDescent="0.3">
      <c r="A181877" s="1" t="s">
        <v>0</v>
      </c>
      <c r="B181877" s="1" t="s">
        <v>6159</v>
      </c>
      <c r="C181877">
        <v>2014</v>
      </c>
      <c r="D181877" s="1" t="s">
        <v>248</v>
      </c>
      <c r="E181877">
        <v>21</v>
      </c>
    </row>
    <row r="181878" spans="1:5" x14ac:dyDescent="0.3">
      <c r="A181878" s="1" t="s">
        <v>0</v>
      </c>
      <c r="B181878" s="1" t="s">
        <v>6159</v>
      </c>
      <c r="C181878">
        <v>2014</v>
      </c>
      <c r="D181878" s="1" t="s">
        <v>3075</v>
      </c>
      <c r="E181878">
        <v>21</v>
      </c>
    </row>
    <row r="181879" spans="1:5" x14ac:dyDescent="0.3">
      <c r="A181879" s="1" t="s">
        <v>0</v>
      </c>
      <c r="B181879" s="1" t="s">
        <v>6159</v>
      </c>
      <c r="C181879">
        <v>2014</v>
      </c>
      <c r="D181879" s="1" t="s">
        <v>6291</v>
      </c>
      <c r="E181879">
        <v>21</v>
      </c>
    </row>
    <row r="181880" spans="1:5" x14ac:dyDescent="0.3">
      <c r="A181880" s="1" t="s">
        <v>0</v>
      </c>
      <c r="B181880" s="1" t="s">
        <v>6159</v>
      </c>
      <c r="C181880">
        <v>2014</v>
      </c>
      <c r="D181880" s="1" t="s">
        <v>8387</v>
      </c>
      <c r="E181880">
        <v>21</v>
      </c>
    </row>
    <row r="181881" spans="1:5" x14ac:dyDescent="0.3">
      <c r="A181881" s="1" t="s">
        <v>0</v>
      </c>
      <c r="B181881" s="1" t="s">
        <v>6159</v>
      </c>
      <c r="C181881">
        <v>2014</v>
      </c>
      <c r="D181881" s="1" t="s">
        <v>7016</v>
      </c>
      <c r="E181881">
        <v>21</v>
      </c>
    </row>
    <row r="181882" spans="1:5" x14ac:dyDescent="0.3">
      <c r="A181882" s="1" t="s">
        <v>0</v>
      </c>
      <c r="B181882" s="1" t="s">
        <v>6159</v>
      </c>
      <c r="C181882">
        <v>2014</v>
      </c>
      <c r="D181882" s="1" t="s">
        <v>968</v>
      </c>
      <c r="E181882">
        <v>21</v>
      </c>
    </row>
    <row r="181883" spans="1:5" x14ac:dyDescent="0.3">
      <c r="A181883" s="1" t="s">
        <v>0</v>
      </c>
      <c r="B181883" s="1" t="s">
        <v>6159</v>
      </c>
      <c r="C181883">
        <v>2014</v>
      </c>
      <c r="D181883" s="1" t="s">
        <v>7574</v>
      </c>
      <c r="E181883">
        <v>21</v>
      </c>
    </row>
    <row r="181884" spans="1:5" x14ac:dyDescent="0.3">
      <c r="A181884" s="1" t="s">
        <v>0</v>
      </c>
      <c r="B181884" s="1" t="s">
        <v>6159</v>
      </c>
      <c r="C181884">
        <v>2014</v>
      </c>
      <c r="D181884" s="1" t="s">
        <v>7318</v>
      </c>
      <c r="E181884">
        <v>21</v>
      </c>
    </row>
    <row r="181885" spans="1:5" x14ac:dyDescent="0.3">
      <c r="A181885" s="1" t="s">
        <v>0</v>
      </c>
      <c r="B181885" s="1" t="s">
        <v>6159</v>
      </c>
      <c r="C181885">
        <v>2014</v>
      </c>
      <c r="D181885" s="1" t="s">
        <v>8470</v>
      </c>
      <c r="E181885">
        <v>21</v>
      </c>
    </row>
    <row r="181886" spans="1:5" x14ac:dyDescent="0.3">
      <c r="A181886" s="1" t="s">
        <v>0</v>
      </c>
      <c r="B181886" s="1" t="s">
        <v>6159</v>
      </c>
      <c r="C181886">
        <v>2014</v>
      </c>
      <c r="D181886" s="1" t="s">
        <v>4586</v>
      </c>
      <c r="E181886">
        <v>21</v>
      </c>
    </row>
    <row r="181887" spans="1:5" x14ac:dyDescent="0.3">
      <c r="A181887" s="1" t="s">
        <v>0</v>
      </c>
      <c r="B181887" s="1" t="s">
        <v>6159</v>
      </c>
      <c r="C181887">
        <v>2014</v>
      </c>
      <c r="D181887" s="1" t="s">
        <v>6446</v>
      </c>
      <c r="E181887">
        <v>20</v>
      </c>
    </row>
    <row r="181888" spans="1:5" x14ac:dyDescent="0.3">
      <c r="A181888" s="1" t="s">
        <v>0</v>
      </c>
      <c r="B181888" s="1" t="s">
        <v>6159</v>
      </c>
      <c r="C181888">
        <v>2014</v>
      </c>
      <c r="D181888" s="1" t="s">
        <v>5006</v>
      </c>
      <c r="E181888">
        <v>20</v>
      </c>
    </row>
    <row r="181889" spans="1:5" x14ac:dyDescent="0.3">
      <c r="A181889" s="1" t="s">
        <v>0</v>
      </c>
      <c r="B181889" s="1" t="s">
        <v>6159</v>
      </c>
      <c r="C181889">
        <v>2014</v>
      </c>
      <c r="D181889" s="1" t="s">
        <v>8384</v>
      </c>
      <c r="E181889">
        <v>20</v>
      </c>
    </row>
    <row r="181890" spans="1:5" x14ac:dyDescent="0.3">
      <c r="A181890" s="1" t="s">
        <v>0</v>
      </c>
      <c r="B181890" s="1" t="s">
        <v>6159</v>
      </c>
      <c r="C181890">
        <v>2014</v>
      </c>
      <c r="D181890" s="1" t="s">
        <v>8673</v>
      </c>
      <c r="E181890">
        <v>20</v>
      </c>
    </row>
    <row r="181891" spans="1:5" x14ac:dyDescent="0.3">
      <c r="A181891" s="1" t="s">
        <v>0</v>
      </c>
      <c r="B181891" s="1" t="s">
        <v>6159</v>
      </c>
      <c r="C181891">
        <v>2014</v>
      </c>
      <c r="D181891" s="1" t="s">
        <v>2087</v>
      </c>
      <c r="E181891">
        <v>20</v>
      </c>
    </row>
    <row r="181892" spans="1:5" x14ac:dyDescent="0.3">
      <c r="A181892" s="1" t="s">
        <v>0</v>
      </c>
      <c r="B181892" s="1" t="s">
        <v>6159</v>
      </c>
      <c r="C181892">
        <v>2014</v>
      </c>
      <c r="D181892" s="1" t="s">
        <v>6366</v>
      </c>
      <c r="E181892">
        <v>20</v>
      </c>
    </row>
    <row r="181893" spans="1:5" x14ac:dyDescent="0.3">
      <c r="A181893" s="1" t="s">
        <v>0</v>
      </c>
      <c r="B181893" s="1" t="s">
        <v>6159</v>
      </c>
      <c r="C181893">
        <v>2014</v>
      </c>
      <c r="D181893" s="1" t="s">
        <v>6452</v>
      </c>
      <c r="E181893">
        <v>20</v>
      </c>
    </row>
    <row r="181894" spans="1:5" x14ac:dyDescent="0.3">
      <c r="A181894" s="1" t="s">
        <v>0</v>
      </c>
      <c r="B181894" s="1" t="s">
        <v>6159</v>
      </c>
      <c r="C181894">
        <v>2014</v>
      </c>
      <c r="D181894" s="1" t="s">
        <v>6741</v>
      </c>
      <c r="E181894">
        <v>20</v>
      </c>
    </row>
    <row r="181895" spans="1:5" x14ac:dyDescent="0.3">
      <c r="A181895" s="1" t="s">
        <v>0</v>
      </c>
      <c r="B181895" s="1" t="s">
        <v>6159</v>
      </c>
      <c r="C181895">
        <v>2014</v>
      </c>
      <c r="D181895" s="1" t="s">
        <v>7975</v>
      </c>
      <c r="E181895">
        <v>20</v>
      </c>
    </row>
    <row r="181896" spans="1:5" x14ac:dyDescent="0.3">
      <c r="A181896" s="1" t="s">
        <v>0</v>
      </c>
      <c r="B181896" s="1" t="s">
        <v>6159</v>
      </c>
      <c r="C181896">
        <v>2014</v>
      </c>
      <c r="D181896" s="1" t="s">
        <v>6710</v>
      </c>
      <c r="E181896">
        <v>20</v>
      </c>
    </row>
    <row r="181897" spans="1:5" x14ac:dyDescent="0.3">
      <c r="A181897" s="1" t="s">
        <v>0</v>
      </c>
      <c r="B181897" s="1" t="s">
        <v>6159</v>
      </c>
      <c r="C181897">
        <v>2014</v>
      </c>
      <c r="D181897" s="1" t="s">
        <v>546</v>
      </c>
      <c r="E181897">
        <v>20</v>
      </c>
    </row>
    <row r="181898" spans="1:5" x14ac:dyDescent="0.3">
      <c r="A181898" s="1" t="s">
        <v>0</v>
      </c>
      <c r="B181898" s="1" t="s">
        <v>6159</v>
      </c>
      <c r="C181898">
        <v>2014</v>
      </c>
      <c r="D181898" s="1" t="s">
        <v>2127</v>
      </c>
      <c r="E181898">
        <v>20</v>
      </c>
    </row>
    <row r="181899" spans="1:5" x14ac:dyDescent="0.3">
      <c r="A181899" s="1" t="s">
        <v>0</v>
      </c>
      <c r="B181899" s="1" t="s">
        <v>6159</v>
      </c>
      <c r="C181899">
        <v>2014</v>
      </c>
      <c r="D181899" s="1" t="s">
        <v>6978</v>
      </c>
      <c r="E181899">
        <v>20</v>
      </c>
    </row>
    <row r="181900" spans="1:5" x14ac:dyDescent="0.3">
      <c r="A181900" s="1" t="s">
        <v>0</v>
      </c>
      <c r="B181900" s="1" t="s">
        <v>6159</v>
      </c>
      <c r="C181900">
        <v>2014</v>
      </c>
      <c r="D181900" s="1" t="s">
        <v>8133</v>
      </c>
      <c r="E181900">
        <v>20</v>
      </c>
    </row>
    <row r="181901" spans="1:5" x14ac:dyDescent="0.3">
      <c r="A181901" s="1" t="s">
        <v>0</v>
      </c>
      <c r="B181901" s="1" t="s">
        <v>6159</v>
      </c>
      <c r="C181901">
        <v>2014</v>
      </c>
      <c r="D181901" s="1" t="s">
        <v>6055</v>
      </c>
      <c r="E181901">
        <v>19</v>
      </c>
    </row>
    <row r="181902" spans="1:5" x14ac:dyDescent="0.3">
      <c r="A181902" s="1" t="s">
        <v>0</v>
      </c>
      <c r="B181902" s="1" t="s">
        <v>6159</v>
      </c>
      <c r="C181902">
        <v>2014</v>
      </c>
      <c r="D181902" s="1" t="s">
        <v>7471</v>
      </c>
      <c r="E181902">
        <v>19</v>
      </c>
    </row>
    <row r="181903" spans="1:5" x14ac:dyDescent="0.3">
      <c r="A181903" s="1" t="s">
        <v>0</v>
      </c>
      <c r="B181903" s="1" t="s">
        <v>6159</v>
      </c>
      <c r="C181903">
        <v>2014</v>
      </c>
      <c r="D181903" s="1" t="s">
        <v>5053</v>
      </c>
      <c r="E181903">
        <v>19</v>
      </c>
    </row>
    <row r="181904" spans="1:5" x14ac:dyDescent="0.3">
      <c r="A181904" s="1" t="s">
        <v>0</v>
      </c>
      <c r="B181904" s="1" t="s">
        <v>6159</v>
      </c>
      <c r="C181904">
        <v>2014</v>
      </c>
      <c r="D181904" s="1" t="s">
        <v>7512</v>
      </c>
      <c r="E181904">
        <v>19</v>
      </c>
    </row>
    <row r="181905" spans="1:5" x14ac:dyDescent="0.3">
      <c r="A181905" s="1" t="s">
        <v>0</v>
      </c>
      <c r="B181905" s="1" t="s">
        <v>6159</v>
      </c>
      <c r="C181905">
        <v>2014</v>
      </c>
      <c r="D181905" s="1" t="s">
        <v>2549</v>
      </c>
      <c r="E181905">
        <v>19</v>
      </c>
    </row>
    <row r="181906" spans="1:5" x14ac:dyDescent="0.3">
      <c r="A181906" s="1" t="s">
        <v>0</v>
      </c>
      <c r="B181906" s="1" t="s">
        <v>6159</v>
      </c>
      <c r="C181906">
        <v>2014</v>
      </c>
      <c r="D181906" s="1" t="s">
        <v>7005</v>
      </c>
      <c r="E181906">
        <v>19</v>
      </c>
    </row>
    <row r="181907" spans="1:5" x14ac:dyDescent="0.3">
      <c r="A181907" s="1" t="s">
        <v>0</v>
      </c>
      <c r="B181907" s="1" t="s">
        <v>6159</v>
      </c>
      <c r="C181907">
        <v>2014</v>
      </c>
      <c r="D181907" s="1" t="s">
        <v>7805</v>
      </c>
      <c r="E181907">
        <v>19</v>
      </c>
    </row>
    <row r="181908" spans="1:5" x14ac:dyDescent="0.3">
      <c r="A181908" s="1" t="s">
        <v>0</v>
      </c>
      <c r="B181908" s="1" t="s">
        <v>6159</v>
      </c>
      <c r="C181908">
        <v>2014</v>
      </c>
      <c r="D181908" s="1" t="s">
        <v>6174</v>
      </c>
      <c r="E181908">
        <v>19</v>
      </c>
    </row>
    <row r="181909" spans="1:5" x14ac:dyDescent="0.3">
      <c r="A181909" s="1" t="s">
        <v>0</v>
      </c>
      <c r="B181909" s="1" t="s">
        <v>6159</v>
      </c>
      <c r="C181909">
        <v>2014</v>
      </c>
      <c r="D181909" s="1" t="s">
        <v>8126</v>
      </c>
      <c r="E181909">
        <v>19</v>
      </c>
    </row>
    <row r="181910" spans="1:5" x14ac:dyDescent="0.3">
      <c r="A181910" s="1" t="s">
        <v>0</v>
      </c>
      <c r="B181910" s="1" t="s">
        <v>6159</v>
      </c>
      <c r="C181910">
        <v>2014</v>
      </c>
      <c r="D181910" s="1" t="s">
        <v>8287</v>
      </c>
      <c r="E181910">
        <v>19</v>
      </c>
    </row>
    <row r="181911" spans="1:5" x14ac:dyDescent="0.3">
      <c r="A181911" s="1" t="s">
        <v>0</v>
      </c>
      <c r="B181911" s="1" t="s">
        <v>6159</v>
      </c>
      <c r="C181911">
        <v>2014</v>
      </c>
      <c r="D181911" s="1" t="s">
        <v>7386</v>
      </c>
      <c r="E181911">
        <v>19</v>
      </c>
    </row>
    <row r="181912" spans="1:5" x14ac:dyDescent="0.3">
      <c r="A181912" s="1" t="s">
        <v>0</v>
      </c>
      <c r="B181912" s="1" t="s">
        <v>6159</v>
      </c>
      <c r="C181912">
        <v>2014</v>
      </c>
      <c r="D181912" s="1" t="s">
        <v>7219</v>
      </c>
      <c r="E181912">
        <v>19</v>
      </c>
    </row>
    <row r="181913" spans="1:5" x14ac:dyDescent="0.3">
      <c r="A181913" s="1" t="s">
        <v>0</v>
      </c>
      <c r="B181913" s="1" t="s">
        <v>6159</v>
      </c>
      <c r="C181913">
        <v>2014</v>
      </c>
      <c r="D181913" s="1" t="s">
        <v>7275</v>
      </c>
      <c r="E181913">
        <v>19</v>
      </c>
    </row>
    <row r="181914" spans="1:5" x14ac:dyDescent="0.3">
      <c r="A181914" s="1" t="s">
        <v>0</v>
      </c>
      <c r="B181914" s="1" t="s">
        <v>6159</v>
      </c>
      <c r="C181914">
        <v>2014</v>
      </c>
      <c r="D181914" s="1" t="s">
        <v>8111</v>
      </c>
      <c r="E181914">
        <v>19</v>
      </c>
    </row>
    <row r="181915" spans="1:5" x14ac:dyDescent="0.3">
      <c r="A181915" s="1" t="s">
        <v>0</v>
      </c>
      <c r="B181915" s="1" t="s">
        <v>6159</v>
      </c>
      <c r="C181915">
        <v>2014</v>
      </c>
      <c r="D181915" s="1" t="s">
        <v>6218</v>
      </c>
      <c r="E181915">
        <v>19</v>
      </c>
    </row>
    <row r="181916" spans="1:5" x14ac:dyDescent="0.3">
      <c r="A181916" s="1" t="s">
        <v>0</v>
      </c>
      <c r="B181916" s="1" t="s">
        <v>6159</v>
      </c>
      <c r="C181916">
        <v>2014</v>
      </c>
      <c r="D181916" s="1" t="s">
        <v>6191</v>
      </c>
      <c r="E181916">
        <v>19</v>
      </c>
    </row>
    <row r="181917" spans="1:5" x14ac:dyDescent="0.3">
      <c r="A181917" s="1" t="s">
        <v>0</v>
      </c>
      <c r="B181917" s="1" t="s">
        <v>6159</v>
      </c>
      <c r="C181917">
        <v>2014</v>
      </c>
      <c r="D181917" s="1" t="s">
        <v>8267</v>
      </c>
      <c r="E181917">
        <v>19</v>
      </c>
    </row>
    <row r="181918" spans="1:5" x14ac:dyDescent="0.3">
      <c r="A181918" s="1" t="s">
        <v>0</v>
      </c>
      <c r="B181918" s="1" t="s">
        <v>6159</v>
      </c>
      <c r="C181918">
        <v>2014</v>
      </c>
      <c r="D181918" s="1" t="s">
        <v>7053</v>
      </c>
      <c r="E181918">
        <v>19</v>
      </c>
    </row>
    <row r="181919" spans="1:5" x14ac:dyDescent="0.3">
      <c r="A181919" s="1" t="s">
        <v>0</v>
      </c>
      <c r="B181919" s="1" t="s">
        <v>6159</v>
      </c>
      <c r="C181919">
        <v>2014</v>
      </c>
      <c r="D181919" s="1" t="s">
        <v>6583</v>
      </c>
      <c r="E181919">
        <v>19</v>
      </c>
    </row>
    <row r="181920" spans="1:5" x14ac:dyDescent="0.3">
      <c r="A181920" s="1" t="s">
        <v>0</v>
      </c>
      <c r="B181920" s="1" t="s">
        <v>6159</v>
      </c>
      <c r="C181920">
        <v>2014</v>
      </c>
      <c r="D181920" s="1" t="s">
        <v>4381</v>
      </c>
      <c r="E181920">
        <v>19</v>
      </c>
    </row>
    <row r="181921" spans="1:5" x14ac:dyDescent="0.3">
      <c r="A181921" s="1" t="s">
        <v>0</v>
      </c>
      <c r="B181921" s="1" t="s">
        <v>6159</v>
      </c>
      <c r="C181921">
        <v>2014</v>
      </c>
      <c r="D181921" s="1" t="s">
        <v>6167</v>
      </c>
      <c r="E181921">
        <v>19</v>
      </c>
    </row>
    <row r="181922" spans="1:5" x14ac:dyDescent="0.3">
      <c r="A181922" s="1" t="s">
        <v>0</v>
      </c>
      <c r="B181922" s="1" t="s">
        <v>6159</v>
      </c>
      <c r="C181922">
        <v>2014</v>
      </c>
      <c r="D181922" s="1" t="s">
        <v>7313</v>
      </c>
      <c r="E181922">
        <v>19</v>
      </c>
    </row>
    <row r="181923" spans="1:5" x14ac:dyDescent="0.3">
      <c r="A181923" s="1" t="s">
        <v>0</v>
      </c>
      <c r="B181923" s="1" t="s">
        <v>6159</v>
      </c>
      <c r="C181923">
        <v>2014</v>
      </c>
      <c r="D181923" s="1" t="s">
        <v>6794</v>
      </c>
      <c r="E181923">
        <v>19</v>
      </c>
    </row>
    <row r="181924" spans="1:5" x14ac:dyDescent="0.3">
      <c r="A181924" s="1" t="s">
        <v>0</v>
      </c>
      <c r="B181924" s="1" t="s">
        <v>6159</v>
      </c>
      <c r="C181924">
        <v>2014</v>
      </c>
      <c r="D181924" s="1" t="s">
        <v>7388</v>
      </c>
      <c r="E181924">
        <v>19</v>
      </c>
    </row>
    <row r="181925" spans="1:5" x14ac:dyDescent="0.3">
      <c r="A181925" s="1" t="s">
        <v>0</v>
      </c>
      <c r="B181925" s="1" t="s">
        <v>6159</v>
      </c>
      <c r="C181925">
        <v>2014</v>
      </c>
      <c r="D181925" s="1" t="s">
        <v>6202</v>
      </c>
      <c r="E181925">
        <v>18</v>
      </c>
    </row>
    <row r="181926" spans="1:5" x14ac:dyDescent="0.3">
      <c r="A181926" s="1" t="s">
        <v>0</v>
      </c>
      <c r="B181926" s="1" t="s">
        <v>6159</v>
      </c>
      <c r="C181926">
        <v>2014</v>
      </c>
      <c r="D181926" s="1" t="s">
        <v>8661</v>
      </c>
      <c r="E181926">
        <v>18</v>
      </c>
    </row>
    <row r="181927" spans="1:5" x14ac:dyDescent="0.3">
      <c r="A181927" s="1" t="s">
        <v>0</v>
      </c>
      <c r="B181927" s="1" t="s">
        <v>6159</v>
      </c>
      <c r="C181927">
        <v>2014</v>
      </c>
      <c r="D181927" s="1" t="s">
        <v>7247</v>
      </c>
      <c r="E181927">
        <v>18</v>
      </c>
    </row>
    <row r="181928" spans="1:5" x14ac:dyDescent="0.3">
      <c r="A181928" s="1" t="s">
        <v>0</v>
      </c>
      <c r="B181928" s="1" t="s">
        <v>6159</v>
      </c>
      <c r="C181928">
        <v>2014</v>
      </c>
      <c r="D181928" s="1" t="s">
        <v>2579</v>
      </c>
      <c r="E181928">
        <v>18</v>
      </c>
    </row>
    <row r="181929" spans="1:5" x14ac:dyDescent="0.3">
      <c r="A181929" s="1" t="s">
        <v>0</v>
      </c>
      <c r="B181929" s="1" t="s">
        <v>6159</v>
      </c>
      <c r="C181929">
        <v>2014</v>
      </c>
      <c r="D181929" s="1" t="s">
        <v>1984</v>
      </c>
      <c r="E181929">
        <v>18</v>
      </c>
    </row>
    <row r="181930" spans="1:5" x14ac:dyDescent="0.3">
      <c r="A181930" s="1" t="s">
        <v>0</v>
      </c>
      <c r="B181930" s="1" t="s">
        <v>6159</v>
      </c>
      <c r="C181930">
        <v>2014</v>
      </c>
      <c r="D181930" s="1" t="s">
        <v>3073</v>
      </c>
      <c r="E181930">
        <v>18</v>
      </c>
    </row>
    <row r="181931" spans="1:5" x14ac:dyDescent="0.3">
      <c r="A181931" s="1" t="s">
        <v>0</v>
      </c>
      <c r="B181931" s="1" t="s">
        <v>6159</v>
      </c>
      <c r="C181931">
        <v>2014</v>
      </c>
      <c r="D181931" s="1" t="s">
        <v>6688</v>
      </c>
      <c r="E181931">
        <v>18</v>
      </c>
    </row>
    <row r="181932" spans="1:5" x14ac:dyDescent="0.3">
      <c r="A181932" s="1" t="s">
        <v>0</v>
      </c>
      <c r="B181932" s="1" t="s">
        <v>6159</v>
      </c>
      <c r="C181932">
        <v>2014</v>
      </c>
      <c r="D181932" s="1" t="s">
        <v>8336</v>
      </c>
      <c r="E181932">
        <v>18</v>
      </c>
    </row>
    <row r="181933" spans="1:5" x14ac:dyDescent="0.3">
      <c r="A181933" s="1" t="s">
        <v>0</v>
      </c>
      <c r="B181933" s="1" t="s">
        <v>6159</v>
      </c>
      <c r="C181933">
        <v>2014</v>
      </c>
      <c r="D181933" s="1" t="s">
        <v>8756</v>
      </c>
      <c r="E181933">
        <v>18</v>
      </c>
    </row>
    <row r="181934" spans="1:5" x14ac:dyDescent="0.3">
      <c r="A181934" s="1" t="s">
        <v>0</v>
      </c>
      <c r="B181934" s="1" t="s">
        <v>6159</v>
      </c>
      <c r="C181934">
        <v>2014</v>
      </c>
      <c r="D181934" s="1" t="s">
        <v>6217</v>
      </c>
      <c r="E181934">
        <v>18</v>
      </c>
    </row>
    <row r="181935" spans="1:5" x14ac:dyDescent="0.3">
      <c r="A181935" s="1" t="s">
        <v>0</v>
      </c>
      <c r="B181935" s="1" t="s">
        <v>6159</v>
      </c>
      <c r="C181935">
        <v>2014</v>
      </c>
      <c r="D181935" s="1" t="s">
        <v>8063</v>
      </c>
      <c r="E181935">
        <v>18</v>
      </c>
    </row>
    <row r="181936" spans="1:5" x14ac:dyDescent="0.3">
      <c r="A181936" s="1" t="s">
        <v>0</v>
      </c>
      <c r="B181936" s="1" t="s">
        <v>6159</v>
      </c>
      <c r="C181936">
        <v>2014</v>
      </c>
      <c r="D181936" s="1" t="s">
        <v>7173</v>
      </c>
      <c r="E181936">
        <v>18</v>
      </c>
    </row>
    <row r="181937" spans="1:5" x14ac:dyDescent="0.3">
      <c r="A181937" s="1" t="s">
        <v>0</v>
      </c>
      <c r="B181937" s="1" t="s">
        <v>6159</v>
      </c>
      <c r="C181937">
        <v>2014</v>
      </c>
      <c r="D181937" s="1" t="s">
        <v>2986</v>
      </c>
      <c r="E181937">
        <v>18</v>
      </c>
    </row>
    <row r="181938" spans="1:5" x14ac:dyDescent="0.3">
      <c r="A181938" s="1" t="s">
        <v>0</v>
      </c>
      <c r="B181938" s="1" t="s">
        <v>6159</v>
      </c>
      <c r="C181938">
        <v>2014</v>
      </c>
      <c r="D181938" s="1" t="s">
        <v>649</v>
      </c>
      <c r="E181938">
        <v>18</v>
      </c>
    </row>
    <row r="181939" spans="1:5" x14ac:dyDescent="0.3">
      <c r="A181939" s="1" t="s">
        <v>0</v>
      </c>
      <c r="B181939" s="1" t="s">
        <v>6159</v>
      </c>
      <c r="C181939">
        <v>2014</v>
      </c>
      <c r="D181939" s="1" t="s">
        <v>8496</v>
      </c>
      <c r="E181939">
        <v>18</v>
      </c>
    </row>
    <row r="181940" spans="1:5" x14ac:dyDescent="0.3">
      <c r="A181940" s="1" t="s">
        <v>0</v>
      </c>
      <c r="B181940" s="1" t="s">
        <v>6159</v>
      </c>
      <c r="C181940">
        <v>2014</v>
      </c>
      <c r="D181940" s="1" t="s">
        <v>8579</v>
      </c>
      <c r="E181940">
        <v>18</v>
      </c>
    </row>
    <row r="181941" spans="1:5" x14ac:dyDescent="0.3">
      <c r="A181941" s="1" t="s">
        <v>0</v>
      </c>
      <c r="B181941" s="1" t="s">
        <v>6159</v>
      </c>
      <c r="C181941">
        <v>2014</v>
      </c>
      <c r="D181941" s="1" t="s">
        <v>3336</v>
      </c>
      <c r="E181941">
        <v>18</v>
      </c>
    </row>
    <row r="181942" spans="1:5" x14ac:dyDescent="0.3">
      <c r="A181942" s="1" t="s">
        <v>0</v>
      </c>
      <c r="B181942" s="1" t="s">
        <v>6159</v>
      </c>
      <c r="C181942">
        <v>2014</v>
      </c>
      <c r="D181942" s="1" t="s">
        <v>8112</v>
      </c>
      <c r="E181942">
        <v>18</v>
      </c>
    </row>
    <row r="181943" spans="1:5" x14ac:dyDescent="0.3">
      <c r="A181943" s="1" t="s">
        <v>0</v>
      </c>
      <c r="B181943" s="1" t="s">
        <v>6159</v>
      </c>
      <c r="C181943">
        <v>2014</v>
      </c>
      <c r="D181943" s="1" t="s">
        <v>1128</v>
      </c>
      <c r="E181943">
        <v>18</v>
      </c>
    </row>
    <row r="181944" spans="1:5" x14ac:dyDescent="0.3">
      <c r="A181944" s="1" t="s">
        <v>0</v>
      </c>
      <c r="B181944" s="1" t="s">
        <v>6159</v>
      </c>
      <c r="C181944">
        <v>2014</v>
      </c>
      <c r="D181944" s="1" t="s">
        <v>7639</v>
      </c>
      <c r="E181944">
        <v>18</v>
      </c>
    </row>
    <row r="181945" spans="1:5" x14ac:dyDescent="0.3">
      <c r="A181945" s="1" t="s">
        <v>0</v>
      </c>
      <c r="B181945" s="1" t="s">
        <v>6159</v>
      </c>
      <c r="C181945">
        <v>2014</v>
      </c>
      <c r="D181945" s="1" t="s">
        <v>7075</v>
      </c>
      <c r="E181945">
        <v>18</v>
      </c>
    </row>
    <row r="181946" spans="1:5" x14ac:dyDescent="0.3">
      <c r="A181946" s="1" t="s">
        <v>0</v>
      </c>
      <c r="B181946" s="1" t="s">
        <v>6159</v>
      </c>
      <c r="C181946">
        <v>2014</v>
      </c>
      <c r="D181946" s="1" t="s">
        <v>6488</v>
      </c>
      <c r="E181946">
        <v>18</v>
      </c>
    </row>
    <row r="181947" spans="1:5" x14ac:dyDescent="0.3">
      <c r="A181947" s="1" t="s">
        <v>0</v>
      </c>
      <c r="B181947" s="1" t="s">
        <v>6159</v>
      </c>
      <c r="C181947">
        <v>2014</v>
      </c>
      <c r="D181947" s="1" t="s">
        <v>7671</v>
      </c>
      <c r="E181947">
        <v>18</v>
      </c>
    </row>
    <row r="181948" spans="1:5" x14ac:dyDescent="0.3">
      <c r="A181948" s="1" t="s">
        <v>0</v>
      </c>
      <c r="B181948" s="1" t="s">
        <v>6159</v>
      </c>
      <c r="C181948">
        <v>2014</v>
      </c>
      <c r="D181948" s="1" t="s">
        <v>2922</v>
      </c>
      <c r="E181948">
        <v>18</v>
      </c>
    </row>
    <row r="181949" spans="1:5" x14ac:dyDescent="0.3">
      <c r="A181949" s="1" t="s">
        <v>0</v>
      </c>
      <c r="B181949" s="1" t="s">
        <v>6159</v>
      </c>
      <c r="C181949">
        <v>2014</v>
      </c>
      <c r="D181949" s="1" t="s">
        <v>6900</v>
      </c>
      <c r="E181949">
        <v>18</v>
      </c>
    </row>
    <row r="181950" spans="1:5" x14ac:dyDescent="0.3">
      <c r="A181950" s="1" t="s">
        <v>0</v>
      </c>
      <c r="B181950" s="1" t="s">
        <v>6159</v>
      </c>
      <c r="C181950">
        <v>2014</v>
      </c>
      <c r="D181950" s="1" t="s">
        <v>4091</v>
      </c>
      <c r="E181950">
        <v>18</v>
      </c>
    </row>
    <row r="181951" spans="1:5" x14ac:dyDescent="0.3">
      <c r="A181951" s="1" t="s">
        <v>0</v>
      </c>
      <c r="B181951" s="1" t="s">
        <v>6159</v>
      </c>
      <c r="C181951">
        <v>2014</v>
      </c>
      <c r="D181951" s="1" t="s">
        <v>7077</v>
      </c>
      <c r="E181951">
        <v>17</v>
      </c>
    </row>
    <row r="181952" spans="1:5" x14ac:dyDescent="0.3">
      <c r="A181952" s="1" t="s">
        <v>0</v>
      </c>
      <c r="B181952" s="1" t="s">
        <v>6159</v>
      </c>
      <c r="C181952">
        <v>2014</v>
      </c>
      <c r="D181952" s="1" t="s">
        <v>6587</v>
      </c>
      <c r="E181952">
        <v>17</v>
      </c>
    </row>
    <row r="181953" spans="1:5" x14ac:dyDescent="0.3">
      <c r="A181953" s="1" t="s">
        <v>0</v>
      </c>
      <c r="B181953" s="1" t="s">
        <v>6159</v>
      </c>
      <c r="C181953">
        <v>2014</v>
      </c>
      <c r="D181953" s="1" t="s">
        <v>945</v>
      </c>
      <c r="E181953">
        <v>17</v>
      </c>
    </row>
    <row r="181954" spans="1:5" x14ac:dyDescent="0.3">
      <c r="A181954" s="1" t="s">
        <v>0</v>
      </c>
      <c r="B181954" s="1" t="s">
        <v>6159</v>
      </c>
      <c r="C181954">
        <v>2014</v>
      </c>
      <c r="D181954" s="1" t="s">
        <v>7983</v>
      </c>
      <c r="E181954">
        <v>17</v>
      </c>
    </row>
    <row r="181955" spans="1:5" x14ac:dyDescent="0.3">
      <c r="A181955" s="1" t="s">
        <v>0</v>
      </c>
      <c r="B181955" s="1" t="s">
        <v>6159</v>
      </c>
      <c r="C181955">
        <v>2014</v>
      </c>
      <c r="D181955" s="1" t="s">
        <v>7479</v>
      </c>
      <c r="E181955">
        <v>17</v>
      </c>
    </row>
    <row r="181956" spans="1:5" x14ac:dyDescent="0.3">
      <c r="A181956" s="1" t="s">
        <v>0</v>
      </c>
      <c r="B181956" s="1" t="s">
        <v>6159</v>
      </c>
      <c r="C181956">
        <v>2014</v>
      </c>
      <c r="D181956" s="1" t="s">
        <v>7988</v>
      </c>
      <c r="E181956">
        <v>17</v>
      </c>
    </row>
    <row r="181957" spans="1:5" x14ac:dyDescent="0.3">
      <c r="A181957" s="1" t="s">
        <v>0</v>
      </c>
      <c r="B181957" s="1" t="s">
        <v>6159</v>
      </c>
      <c r="C181957">
        <v>2014</v>
      </c>
      <c r="D181957" s="1" t="s">
        <v>8161</v>
      </c>
      <c r="E181957">
        <v>17</v>
      </c>
    </row>
    <row r="181958" spans="1:5" x14ac:dyDescent="0.3">
      <c r="A181958" s="1" t="s">
        <v>0</v>
      </c>
      <c r="B181958" s="1" t="s">
        <v>6159</v>
      </c>
      <c r="C181958">
        <v>2014</v>
      </c>
      <c r="D181958" s="1" t="s">
        <v>6166</v>
      </c>
      <c r="E181958">
        <v>17</v>
      </c>
    </row>
    <row r="181959" spans="1:5" x14ac:dyDescent="0.3">
      <c r="A181959" s="1" t="s">
        <v>0</v>
      </c>
      <c r="B181959" s="1" t="s">
        <v>6159</v>
      </c>
      <c r="C181959">
        <v>2014</v>
      </c>
      <c r="D181959" s="1" t="s">
        <v>6440</v>
      </c>
      <c r="E181959">
        <v>17</v>
      </c>
    </row>
    <row r="181960" spans="1:5" x14ac:dyDescent="0.3">
      <c r="A181960" s="1" t="s">
        <v>0</v>
      </c>
      <c r="B181960" s="1" t="s">
        <v>6159</v>
      </c>
      <c r="C181960">
        <v>2014</v>
      </c>
      <c r="D181960" s="1" t="s">
        <v>6186</v>
      </c>
      <c r="E181960">
        <v>17</v>
      </c>
    </row>
    <row r="181961" spans="1:5" x14ac:dyDescent="0.3">
      <c r="A181961" s="1" t="s">
        <v>0</v>
      </c>
      <c r="B181961" s="1" t="s">
        <v>6159</v>
      </c>
      <c r="C181961">
        <v>2014</v>
      </c>
      <c r="D181961" s="1" t="s">
        <v>6547</v>
      </c>
      <c r="E181961">
        <v>17</v>
      </c>
    </row>
    <row r="181962" spans="1:5" x14ac:dyDescent="0.3">
      <c r="A181962" s="1" t="s">
        <v>0</v>
      </c>
      <c r="B181962" s="1" t="s">
        <v>6159</v>
      </c>
      <c r="C181962">
        <v>2014</v>
      </c>
      <c r="D181962" s="1" t="s">
        <v>7431</v>
      </c>
      <c r="E181962">
        <v>17</v>
      </c>
    </row>
    <row r="181963" spans="1:5" x14ac:dyDescent="0.3">
      <c r="A181963" s="1" t="s">
        <v>0</v>
      </c>
      <c r="B181963" s="1" t="s">
        <v>6159</v>
      </c>
      <c r="C181963">
        <v>2014</v>
      </c>
      <c r="D181963" s="1" t="s">
        <v>6706</v>
      </c>
      <c r="E181963">
        <v>17</v>
      </c>
    </row>
    <row r="181964" spans="1:5" x14ac:dyDescent="0.3">
      <c r="A181964" s="1" t="s">
        <v>0</v>
      </c>
      <c r="B181964" s="1" t="s">
        <v>6159</v>
      </c>
      <c r="C181964">
        <v>2014</v>
      </c>
      <c r="D181964" s="1" t="s">
        <v>7954</v>
      </c>
      <c r="E181964">
        <v>17</v>
      </c>
    </row>
    <row r="181965" spans="1:5" x14ac:dyDescent="0.3">
      <c r="A181965" s="1" t="s">
        <v>0</v>
      </c>
      <c r="B181965" s="1" t="s">
        <v>6159</v>
      </c>
      <c r="C181965">
        <v>2014</v>
      </c>
      <c r="D181965" s="1" t="s">
        <v>7896</v>
      </c>
      <c r="E181965">
        <v>17</v>
      </c>
    </row>
    <row r="181966" spans="1:5" x14ac:dyDescent="0.3">
      <c r="A181966" s="1" t="s">
        <v>0</v>
      </c>
      <c r="B181966" s="1" t="s">
        <v>6159</v>
      </c>
      <c r="C181966">
        <v>2014</v>
      </c>
      <c r="D181966" s="1" t="s">
        <v>8796</v>
      </c>
      <c r="E181966">
        <v>17</v>
      </c>
    </row>
    <row r="181967" spans="1:5" x14ac:dyDescent="0.3">
      <c r="A181967" s="1" t="s">
        <v>0</v>
      </c>
      <c r="B181967" s="1" t="s">
        <v>6159</v>
      </c>
      <c r="C181967">
        <v>2014</v>
      </c>
      <c r="D181967" s="1" t="s">
        <v>6278</v>
      </c>
      <c r="E181967">
        <v>16</v>
      </c>
    </row>
    <row r="181968" spans="1:5" x14ac:dyDescent="0.3">
      <c r="A181968" s="1" t="s">
        <v>0</v>
      </c>
      <c r="B181968" s="1" t="s">
        <v>6159</v>
      </c>
      <c r="C181968">
        <v>2014</v>
      </c>
      <c r="D181968" s="1" t="s">
        <v>7635</v>
      </c>
      <c r="E181968">
        <v>16</v>
      </c>
    </row>
    <row r="181969" spans="1:5" x14ac:dyDescent="0.3">
      <c r="A181969" s="1" t="s">
        <v>0</v>
      </c>
      <c r="B181969" s="1" t="s">
        <v>6159</v>
      </c>
      <c r="C181969">
        <v>2014</v>
      </c>
      <c r="D181969" s="1" t="s">
        <v>8116</v>
      </c>
      <c r="E181969">
        <v>16</v>
      </c>
    </row>
    <row r="181970" spans="1:5" x14ac:dyDescent="0.3">
      <c r="A181970" s="1" t="s">
        <v>0</v>
      </c>
      <c r="B181970" s="1" t="s">
        <v>6159</v>
      </c>
      <c r="C181970">
        <v>2014</v>
      </c>
      <c r="D181970" s="1" t="s">
        <v>7004</v>
      </c>
      <c r="E181970">
        <v>16</v>
      </c>
    </row>
    <row r="181971" spans="1:5" x14ac:dyDescent="0.3">
      <c r="A181971" s="1" t="s">
        <v>0</v>
      </c>
      <c r="B181971" s="1" t="s">
        <v>6159</v>
      </c>
      <c r="C181971">
        <v>2014</v>
      </c>
      <c r="D181971" s="1" t="s">
        <v>7804</v>
      </c>
      <c r="E181971">
        <v>16</v>
      </c>
    </row>
    <row r="181972" spans="1:5" x14ac:dyDescent="0.3">
      <c r="A181972" s="1" t="s">
        <v>0</v>
      </c>
      <c r="B181972" s="1" t="s">
        <v>6159</v>
      </c>
      <c r="C181972">
        <v>2014</v>
      </c>
      <c r="D181972" s="1" t="s">
        <v>6477</v>
      </c>
      <c r="E181972">
        <v>16</v>
      </c>
    </row>
    <row r="181973" spans="1:5" x14ac:dyDescent="0.3">
      <c r="A181973" s="1" t="s">
        <v>0</v>
      </c>
      <c r="B181973" s="1" t="s">
        <v>6159</v>
      </c>
      <c r="C181973">
        <v>2014</v>
      </c>
      <c r="D181973" s="1" t="s">
        <v>6735</v>
      </c>
      <c r="E181973">
        <v>16</v>
      </c>
    </row>
    <row r="181974" spans="1:5" x14ac:dyDescent="0.3">
      <c r="A181974" s="1" t="s">
        <v>0</v>
      </c>
      <c r="B181974" s="1" t="s">
        <v>6159</v>
      </c>
      <c r="C181974">
        <v>2014</v>
      </c>
      <c r="D181974" s="1" t="s">
        <v>5959</v>
      </c>
      <c r="E181974">
        <v>16</v>
      </c>
    </row>
    <row r="181975" spans="1:5" x14ac:dyDescent="0.3">
      <c r="A181975" s="1" t="s">
        <v>0</v>
      </c>
      <c r="B181975" s="1" t="s">
        <v>6159</v>
      </c>
      <c r="C181975">
        <v>2014</v>
      </c>
      <c r="D181975" s="1" t="s">
        <v>6198</v>
      </c>
      <c r="E181975">
        <v>16</v>
      </c>
    </row>
    <row r="181976" spans="1:5" x14ac:dyDescent="0.3">
      <c r="A181976" s="1" t="s">
        <v>0</v>
      </c>
      <c r="B181976" s="1" t="s">
        <v>6159</v>
      </c>
      <c r="C181976">
        <v>2014</v>
      </c>
      <c r="D181976" s="1" t="s">
        <v>8632</v>
      </c>
      <c r="E181976">
        <v>16</v>
      </c>
    </row>
    <row r="181977" spans="1:5" x14ac:dyDescent="0.3">
      <c r="A181977" s="1" t="s">
        <v>0</v>
      </c>
      <c r="B181977" s="1" t="s">
        <v>6159</v>
      </c>
      <c r="C181977">
        <v>2014</v>
      </c>
      <c r="D181977" s="1" t="s">
        <v>6984</v>
      </c>
      <c r="E181977">
        <v>16</v>
      </c>
    </row>
    <row r="181978" spans="1:5" x14ac:dyDescent="0.3">
      <c r="A181978" s="1" t="s">
        <v>0</v>
      </c>
      <c r="B181978" s="1" t="s">
        <v>6159</v>
      </c>
      <c r="C181978">
        <v>2014</v>
      </c>
      <c r="D181978" s="1" t="s">
        <v>1882</v>
      </c>
      <c r="E181978">
        <v>16</v>
      </c>
    </row>
    <row r="181979" spans="1:5" x14ac:dyDescent="0.3">
      <c r="A181979" s="1" t="s">
        <v>0</v>
      </c>
      <c r="B181979" s="1" t="s">
        <v>6159</v>
      </c>
      <c r="C181979">
        <v>2014</v>
      </c>
      <c r="D181979" s="1" t="s">
        <v>5611</v>
      </c>
      <c r="E181979">
        <v>16</v>
      </c>
    </row>
    <row r="181980" spans="1:5" x14ac:dyDescent="0.3">
      <c r="A181980" s="1" t="s">
        <v>0</v>
      </c>
      <c r="B181980" s="1" t="s">
        <v>6159</v>
      </c>
      <c r="C181980">
        <v>2014</v>
      </c>
      <c r="D181980" s="1" t="s">
        <v>8520</v>
      </c>
      <c r="E181980">
        <v>16</v>
      </c>
    </row>
    <row r="181981" spans="1:5" x14ac:dyDescent="0.3">
      <c r="A181981" s="1" t="s">
        <v>0</v>
      </c>
      <c r="B181981" s="1" t="s">
        <v>6159</v>
      </c>
      <c r="C181981">
        <v>2014</v>
      </c>
      <c r="D181981" s="1" t="s">
        <v>6483</v>
      </c>
      <c r="E181981">
        <v>16</v>
      </c>
    </row>
    <row r="181982" spans="1:5" x14ac:dyDescent="0.3">
      <c r="A181982" s="1" t="s">
        <v>0</v>
      </c>
      <c r="B181982" s="1" t="s">
        <v>6159</v>
      </c>
      <c r="C181982">
        <v>2014</v>
      </c>
      <c r="D181982" s="1" t="s">
        <v>5620</v>
      </c>
      <c r="E181982">
        <v>16</v>
      </c>
    </row>
    <row r="181983" spans="1:5" x14ac:dyDescent="0.3">
      <c r="A181983" s="1" t="s">
        <v>0</v>
      </c>
      <c r="B181983" s="1" t="s">
        <v>6159</v>
      </c>
      <c r="C181983">
        <v>2014</v>
      </c>
      <c r="D181983" s="1" t="s">
        <v>6575</v>
      </c>
      <c r="E181983">
        <v>16</v>
      </c>
    </row>
    <row r="181984" spans="1:5" x14ac:dyDescent="0.3">
      <c r="A181984" s="1" t="s">
        <v>0</v>
      </c>
      <c r="B181984" s="1" t="s">
        <v>6159</v>
      </c>
      <c r="C181984">
        <v>2014</v>
      </c>
      <c r="D181984" s="1" t="s">
        <v>7656</v>
      </c>
      <c r="E181984">
        <v>16</v>
      </c>
    </row>
    <row r="181985" spans="1:5" x14ac:dyDescent="0.3">
      <c r="A181985" s="1" t="s">
        <v>0</v>
      </c>
      <c r="B181985" s="1" t="s">
        <v>6159</v>
      </c>
      <c r="C181985">
        <v>2014</v>
      </c>
      <c r="D181985" s="1" t="s">
        <v>5503</v>
      </c>
      <c r="E181985">
        <v>16</v>
      </c>
    </row>
    <row r="181986" spans="1:5" x14ac:dyDescent="0.3">
      <c r="A181986" s="1" t="s">
        <v>0</v>
      </c>
      <c r="B181986" s="1" t="s">
        <v>6159</v>
      </c>
      <c r="C181986">
        <v>2014</v>
      </c>
      <c r="D181986" s="1" t="s">
        <v>4426</v>
      </c>
      <c r="E181986">
        <v>16</v>
      </c>
    </row>
    <row r="181987" spans="1:5" x14ac:dyDescent="0.3">
      <c r="A181987" s="1" t="s">
        <v>0</v>
      </c>
      <c r="B181987" s="1" t="s">
        <v>6159</v>
      </c>
      <c r="C181987">
        <v>2014</v>
      </c>
      <c r="D181987" s="1" t="s">
        <v>6826</v>
      </c>
      <c r="E181987">
        <v>16</v>
      </c>
    </row>
    <row r="181988" spans="1:5" x14ac:dyDescent="0.3">
      <c r="A181988" s="1" t="s">
        <v>0</v>
      </c>
      <c r="B181988" s="1" t="s">
        <v>6159</v>
      </c>
      <c r="C181988">
        <v>2014</v>
      </c>
      <c r="D181988" s="1" t="s">
        <v>4160</v>
      </c>
      <c r="E181988">
        <v>16</v>
      </c>
    </row>
    <row r="181989" spans="1:5" x14ac:dyDescent="0.3">
      <c r="A181989" s="1" t="s">
        <v>0</v>
      </c>
      <c r="B181989" s="1" t="s">
        <v>6159</v>
      </c>
      <c r="C181989">
        <v>2014</v>
      </c>
      <c r="D181989" s="1" t="s">
        <v>7244</v>
      </c>
      <c r="E181989">
        <v>16</v>
      </c>
    </row>
    <row r="181990" spans="1:5" x14ac:dyDescent="0.3">
      <c r="A181990" s="1" t="s">
        <v>0</v>
      </c>
      <c r="B181990" s="1" t="s">
        <v>6159</v>
      </c>
      <c r="C181990">
        <v>2014</v>
      </c>
      <c r="D181990" s="1" t="s">
        <v>6210</v>
      </c>
      <c r="E181990">
        <v>16</v>
      </c>
    </row>
    <row r="181991" spans="1:5" x14ac:dyDescent="0.3">
      <c r="A181991" s="1" t="s">
        <v>0</v>
      </c>
      <c r="B181991" s="1" t="s">
        <v>6159</v>
      </c>
      <c r="C181991">
        <v>2014</v>
      </c>
      <c r="D181991" s="1" t="s">
        <v>6522</v>
      </c>
      <c r="E181991">
        <v>16</v>
      </c>
    </row>
    <row r="181992" spans="1:5" x14ac:dyDescent="0.3">
      <c r="A181992" s="1" t="s">
        <v>0</v>
      </c>
      <c r="B181992" s="1" t="s">
        <v>6159</v>
      </c>
      <c r="C181992">
        <v>2014</v>
      </c>
      <c r="D181992" s="1" t="s">
        <v>7556</v>
      </c>
      <c r="E181992">
        <v>16</v>
      </c>
    </row>
    <row r="181993" spans="1:5" x14ac:dyDescent="0.3">
      <c r="A181993" s="1" t="s">
        <v>0</v>
      </c>
      <c r="B181993" s="1" t="s">
        <v>6159</v>
      </c>
      <c r="C181993">
        <v>2014</v>
      </c>
      <c r="D181993" s="1" t="s">
        <v>8226</v>
      </c>
      <c r="E181993">
        <v>16</v>
      </c>
    </row>
    <row r="181994" spans="1:5" x14ac:dyDescent="0.3">
      <c r="A181994" s="1" t="s">
        <v>0</v>
      </c>
      <c r="B181994" s="1" t="s">
        <v>6159</v>
      </c>
      <c r="C181994">
        <v>2014</v>
      </c>
      <c r="D181994" s="1" t="s">
        <v>7367</v>
      </c>
      <c r="E181994">
        <v>15</v>
      </c>
    </row>
    <row r="181995" spans="1:5" x14ac:dyDescent="0.3">
      <c r="A181995" s="1" t="s">
        <v>0</v>
      </c>
      <c r="B181995" s="1" t="s">
        <v>6159</v>
      </c>
      <c r="C181995">
        <v>2014</v>
      </c>
      <c r="D181995" s="1" t="s">
        <v>6473</v>
      </c>
      <c r="E181995">
        <v>15</v>
      </c>
    </row>
    <row r="181996" spans="1:5" x14ac:dyDescent="0.3">
      <c r="A181996" s="1" t="s">
        <v>0</v>
      </c>
      <c r="B181996" s="1" t="s">
        <v>6159</v>
      </c>
      <c r="C181996">
        <v>2014</v>
      </c>
      <c r="D181996" s="1" t="s">
        <v>7933</v>
      </c>
      <c r="E181996">
        <v>15</v>
      </c>
    </row>
    <row r="181997" spans="1:5" x14ac:dyDescent="0.3">
      <c r="A181997" s="1" t="s">
        <v>0</v>
      </c>
      <c r="B181997" s="1" t="s">
        <v>6159</v>
      </c>
      <c r="C181997">
        <v>2014</v>
      </c>
      <c r="D181997" s="1" t="s">
        <v>8624</v>
      </c>
      <c r="E181997">
        <v>15</v>
      </c>
    </row>
    <row r="181998" spans="1:5" x14ac:dyDescent="0.3">
      <c r="A181998" s="1" t="s">
        <v>0</v>
      </c>
      <c r="B181998" s="1" t="s">
        <v>6159</v>
      </c>
      <c r="C181998">
        <v>2014</v>
      </c>
      <c r="D181998" s="1" t="s">
        <v>5475</v>
      </c>
      <c r="E181998">
        <v>15</v>
      </c>
    </row>
    <row r="181999" spans="1:5" x14ac:dyDescent="0.3">
      <c r="A181999" s="1" t="s">
        <v>0</v>
      </c>
      <c r="B181999" s="1" t="s">
        <v>6159</v>
      </c>
      <c r="C181999">
        <v>2014</v>
      </c>
      <c r="D181999" s="1" t="s">
        <v>7168</v>
      </c>
      <c r="E181999">
        <v>15</v>
      </c>
    </row>
    <row r="182000" spans="1:5" x14ac:dyDescent="0.3">
      <c r="A182000" s="1" t="s">
        <v>0</v>
      </c>
      <c r="B182000" s="1" t="s">
        <v>6159</v>
      </c>
      <c r="C182000">
        <v>2014</v>
      </c>
      <c r="D182000" s="1" t="s">
        <v>1071</v>
      </c>
      <c r="E182000">
        <v>15</v>
      </c>
    </row>
    <row r="182001" spans="1:5" x14ac:dyDescent="0.3">
      <c r="A182001" s="1" t="s">
        <v>0</v>
      </c>
      <c r="B182001" s="1" t="s">
        <v>6159</v>
      </c>
      <c r="C182001">
        <v>2014</v>
      </c>
      <c r="D182001" s="1" t="s">
        <v>8554</v>
      </c>
      <c r="E182001">
        <v>15</v>
      </c>
    </row>
    <row r="182002" spans="1:5" x14ac:dyDescent="0.3">
      <c r="A182002" s="1" t="s">
        <v>0</v>
      </c>
      <c r="B182002" s="1" t="s">
        <v>6159</v>
      </c>
      <c r="C182002">
        <v>2014</v>
      </c>
      <c r="D182002" s="1" t="s">
        <v>4107</v>
      </c>
      <c r="E182002">
        <v>15</v>
      </c>
    </row>
    <row r="182003" spans="1:5" x14ac:dyDescent="0.3">
      <c r="A182003" s="1" t="s">
        <v>0</v>
      </c>
      <c r="B182003" s="1" t="s">
        <v>6159</v>
      </c>
      <c r="C182003">
        <v>2014</v>
      </c>
      <c r="D182003" s="1" t="s">
        <v>8023</v>
      </c>
      <c r="E182003">
        <v>15</v>
      </c>
    </row>
    <row r="182004" spans="1:5" x14ac:dyDescent="0.3">
      <c r="A182004" s="1" t="s">
        <v>0</v>
      </c>
      <c r="B182004" s="1" t="s">
        <v>6159</v>
      </c>
      <c r="C182004">
        <v>2014</v>
      </c>
      <c r="D182004" s="1" t="s">
        <v>1155</v>
      </c>
      <c r="E182004">
        <v>15</v>
      </c>
    </row>
    <row r="182005" spans="1:5" x14ac:dyDescent="0.3">
      <c r="A182005" s="1" t="s">
        <v>0</v>
      </c>
      <c r="B182005" s="1" t="s">
        <v>6159</v>
      </c>
      <c r="C182005">
        <v>2014</v>
      </c>
      <c r="D182005" s="1" t="s">
        <v>5538</v>
      </c>
      <c r="E182005">
        <v>15</v>
      </c>
    </row>
    <row r="182006" spans="1:5" x14ac:dyDescent="0.3">
      <c r="A182006" s="1" t="s">
        <v>0</v>
      </c>
      <c r="B182006" s="1" t="s">
        <v>6159</v>
      </c>
      <c r="C182006">
        <v>2014</v>
      </c>
      <c r="D182006" s="1" t="s">
        <v>8448</v>
      </c>
      <c r="E182006">
        <v>15</v>
      </c>
    </row>
    <row r="182007" spans="1:5" x14ac:dyDescent="0.3">
      <c r="A182007" s="1" t="s">
        <v>0</v>
      </c>
      <c r="B182007" s="1" t="s">
        <v>6159</v>
      </c>
      <c r="C182007">
        <v>2014</v>
      </c>
      <c r="D182007" s="1" t="s">
        <v>7240</v>
      </c>
      <c r="E182007">
        <v>15</v>
      </c>
    </row>
    <row r="182008" spans="1:5" x14ac:dyDescent="0.3">
      <c r="A182008" s="1" t="s">
        <v>0</v>
      </c>
      <c r="B182008" s="1" t="s">
        <v>6159</v>
      </c>
      <c r="C182008">
        <v>2014</v>
      </c>
      <c r="D182008" s="1" t="s">
        <v>6257</v>
      </c>
      <c r="E182008">
        <v>15</v>
      </c>
    </row>
    <row r="182009" spans="1:5" x14ac:dyDescent="0.3">
      <c r="A182009" s="1" t="s">
        <v>0</v>
      </c>
      <c r="B182009" s="1" t="s">
        <v>6159</v>
      </c>
      <c r="C182009">
        <v>2014</v>
      </c>
      <c r="D182009" s="1" t="s">
        <v>7445</v>
      </c>
      <c r="E182009">
        <v>15</v>
      </c>
    </row>
    <row r="182010" spans="1:5" x14ac:dyDescent="0.3">
      <c r="A182010" s="1" t="s">
        <v>0</v>
      </c>
      <c r="B182010" s="1" t="s">
        <v>6159</v>
      </c>
      <c r="C182010">
        <v>2014</v>
      </c>
      <c r="D182010" s="1" t="s">
        <v>7428</v>
      </c>
      <c r="E182010">
        <v>15</v>
      </c>
    </row>
    <row r="182011" spans="1:5" x14ac:dyDescent="0.3">
      <c r="A182011" s="1" t="s">
        <v>0</v>
      </c>
      <c r="B182011" s="1" t="s">
        <v>6159</v>
      </c>
      <c r="C182011">
        <v>2014</v>
      </c>
      <c r="D182011" s="1" t="s">
        <v>7641</v>
      </c>
      <c r="E182011">
        <v>15</v>
      </c>
    </row>
    <row r="182012" spans="1:5" x14ac:dyDescent="0.3">
      <c r="A182012" s="1" t="s">
        <v>0</v>
      </c>
      <c r="B182012" s="1" t="s">
        <v>6159</v>
      </c>
      <c r="C182012">
        <v>2014</v>
      </c>
      <c r="D182012" s="1" t="s">
        <v>7659</v>
      </c>
      <c r="E182012">
        <v>15</v>
      </c>
    </row>
    <row r="182013" spans="1:5" x14ac:dyDescent="0.3">
      <c r="A182013" s="1" t="s">
        <v>0</v>
      </c>
      <c r="B182013" s="1" t="s">
        <v>6159</v>
      </c>
      <c r="C182013">
        <v>2014</v>
      </c>
      <c r="D182013" s="1" t="s">
        <v>6865</v>
      </c>
      <c r="E182013">
        <v>15</v>
      </c>
    </row>
    <row r="182014" spans="1:5" x14ac:dyDescent="0.3">
      <c r="A182014" s="1" t="s">
        <v>0</v>
      </c>
      <c r="B182014" s="1" t="s">
        <v>6159</v>
      </c>
      <c r="C182014">
        <v>2014</v>
      </c>
      <c r="D182014" s="1" t="s">
        <v>6549</v>
      </c>
      <c r="E182014">
        <v>15</v>
      </c>
    </row>
    <row r="182015" spans="1:5" x14ac:dyDescent="0.3">
      <c r="A182015" s="1" t="s">
        <v>0</v>
      </c>
      <c r="B182015" s="1" t="s">
        <v>6159</v>
      </c>
      <c r="C182015">
        <v>2014</v>
      </c>
      <c r="D182015" s="1" t="s">
        <v>7397</v>
      </c>
      <c r="E182015">
        <v>15</v>
      </c>
    </row>
    <row r="182016" spans="1:5" x14ac:dyDescent="0.3">
      <c r="A182016" s="1" t="s">
        <v>0</v>
      </c>
      <c r="B182016" s="1" t="s">
        <v>6159</v>
      </c>
      <c r="C182016">
        <v>2014</v>
      </c>
      <c r="D182016" s="1" t="s">
        <v>8483</v>
      </c>
      <c r="E182016">
        <v>15</v>
      </c>
    </row>
    <row r="182017" spans="1:5" x14ac:dyDescent="0.3">
      <c r="A182017" s="1" t="s">
        <v>0</v>
      </c>
      <c r="B182017" s="1" t="s">
        <v>6159</v>
      </c>
      <c r="C182017">
        <v>2014</v>
      </c>
      <c r="D182017" s="1" t="s">
        <v>665</v>
      </c>
      <c r="E182017">
        <v>15</v>
      </c>
    </row>
    <row r="182018" spans="1:5" x14ac:dyDescent="0.3">
      <c r="A182018" s="1" t="s">
        <v>0</v>
      </c>
      <c r="B182018" s="1" t="s">
        <v>6159</v>
      </c>
      <c r="C182018">
        <v>2014</v>
      </c>
      <c r="D182018" s="1" t="s">
        <v>6640</v>
      </c>
      <c r="E182018">
        <v>14</v>
      </c>
    </row>
    <row r="182019" spans="1:5" x14ac:dyDescent="0.3">
      <c r="A182019" s="1" t="s">
        <v>0</v>
      </c>
      <c r="B182019" s="1" t="s">
        <v>6159</v>
      </c>
      <c r="C182019">
        <v>2014</v>
      </c>
      <c r="D182019" s="1" t="s">
        <v>7045</v>
      </c>
      <c r="E182019">
        <v>14</v>
      </c>
    </row>
    <row r="182020" spans="1:5" x14ac:dyDescent="0.3">
      <c r="A182020" s="1" t="s">
        <v>0</v>
      </c>
      <c r="B182020" s="1" t="s">
        <v>6159</v>
      </c>
      <c r="C182020">
        <v>2014</v>
      </c>
      <c r="D182020" s="1" t="s">
        <v>7869</v>
      </c>
      <c r="E182020">
        <v>14</v>
      </c>
    </row>
    <row r="182021" spans="1:5" x14ac:dyDescent="0.3">
      <c r="A182021" s="1" t="s">
        <v>0</v>
      </c>
      <c r="B182021" s="1" t="s">
        <v>6159</v>
      </c>
      <c r="C182021">
        <v>2014</v>
      </c>
      <c r="D182021" s="1" t="s">
        <v>3712</v>
      </c>
      <c r="E182021">
        <v>14</v>
      </c>
    </row>
    <row r="182022" spans="1:5" x14ac:dyDescent="0.3">
      <c r="A182022" s="1" t="s">
        <v>0</v>
      </c>
      <c r="B182022" s="1" t="s">
        <v>6159</v>
      </c>
      <c r="C182022">
        <v>2014</v>
      </c>
      <c r="D182022" s="1" t="s">
        <v>7968</v>
      </c>
      <c r="E182022">
        <v>14</v>
      </c>
    </row>
    <row r="182023" spans="1:5" x14ac:dyDescent="0.3">
      <c r="A182023" s="1" t="s">
        <v>0</v>
      </c>
      <c r="B182023" s="1" t="s">
        <v>6159</v>
      </c>
      <c r="C182023">
        <v>2014</v>
      </c>
      <c r="D182023" s="1" t="s">
        <v>1175</v>
      </c>
      <c r="E182023">
        <v>14</v>
      </c>
    </row>
    <row r="182024" spans="1:5" x14ac:dyDescent="0.3">
      <c r="A182024" s="1" t="s">
        <v>0</v>
      </c>
      <c r="B182024" s="1" t="s">
        <v>6159</v>
      </c>
      <c r="C182024">
        <v>2014</v>
      </c>
      <c r="D182024" s="1" t="s">
        <v>6606</v>
      </c>
      <c r="E182024">
        <v>14</v>
      </c>
    </row>
    <row r="182025" spans="1:5" x14ac:dyDescent="0.3">
      <c r="A182025" s="1" t="s">
        <v>0</v>
      </c>
      <c r="B182025" s="1" t="s">
        <v>6159</v>
      </c>
      <c r="C182025">
        <v>2014</v>
      </c>
      <c r="D182025" s="1" t="s">
        <v>6897</v>
      </c>
      <c r="E182025">
        <v>14</v>
      </c>
    </row>
    <row r="182026" spans="1:5" x14ac:dyDescent="0.3">
      <c r="A182026" s="1" t="s">
        <v>0</v>
      </c>
      <c r="B182026" s="1" t="s">
        <v>6159</v>
      </c>
      <c r="C182026">
        <v>2014</v>
      </c>
      <c r="D182026" s="1" t="s">
        <v>7299</v>
      </c>
      <c r="E182026">
        <v>14</v>
      </c>
    </row>
    <row r="182027" spans="1:5" x14ac:dyDescent="0.3">
      <c r="A182027" s="1" t="s">
        <v>0</v>
      </c>
      <c r="B182027" s="1" t="s">
        <v>6159</v>
      </c>
      <c r="C182027">
        <v>2014</v>
      </c>
      <c r="D182027" s="1" t="s">
        <v>8171</v>
      </c>
      <c r="E182027">
        <v>14</v>
      </c>
    </row>
    <row r="182028" spans="1:5" x14ac:dyDescent="0.3">
      <c r="A182028" s="1" t="s">
        <v>0</v>
      </c>
      <c r="B182028" s="1" t="s">
        <v>6159</v>
      </c>
      <c r="C182028">
        <v>2014</v>
      </c>
      <c r="D182028" s="1" t="s">
        <v>1217</v>
      </c>
      <c r="E182028">
        <v>14</v>
      </c>
    </row>
    <row r="182029" spans="1:5" x14ac:dyDescent="0.3">
      <c r="A182029" s="1" t="s">
        <v>0</v>
      </c>
      <c r="B182029" s="1" t="s">
        <v>6159</v>
      </c>
      <c r="C182029">
        <v>2014</v>
      </c>
      <c r="D182029" s="1" t="s">
        <v>4477</v>
      </c>
      <c r="E182029">
        <v>14</v>
      </c>
    </row>
    <row r="182030" spans="1:5" x14ac:dyDescent="0.3">
      <c r="A182030" s="1" t="s">
        <v>0</v>
      </c>
      <c r="B182030" s="1" t="s">
        <v>6159</v>
      </c>
      <c r="C182030">
        <v>2014</v>
      </c>
      <c r="D182030" s="1" t="s">
        <v>7262</v>
      </c>
      <c r="E182030">
        <v>14</v>
      </c>
    </row>
    <row r="182031" spans="1:5" x14ac:dyDescent="0.3">
      <c r="A182031" s="1" t="s">
        <v>0</v>
      </c>
      <c r="B182031" s="1" t="s">
        <v>6159</v>
      </c>
      <c r="C182031">
        <v>2014</v>
      </c>
      <c r="D182031" s="1" t="s">
        <v>7650</v>
      </c>
      <c r="E182031">
        <v>14</v>
      </c>
    </row>
    <row r="182032" spans="1:5" x14ac:dyDescent="0.3">
      <c r="A182032" s="1" t="s">
        <v>0</v>
      </c>
      <c r="B182032" s="1" t="s">
        <v>6159</v>
      </c>
      <c r="C182032">
        <v>2014</v>
      </c>
      <c r="D182032" s="1" t="s">
        <v>7280</v>
      </c>
      <c r="E182032">
        <v>14</v>
      </c>
    </row>
    <row r="182033" spans="1:5" x14ac:dyDescent="0.3">
      <c r="A182033" s="1" t="s">
        <v>0</v>
      </c>
      <c r="B182033" s="1" t="s">
        <v>6159</v>
      </c>
      <c r="C182033">
        <v>2014</v>
      </c>
      <c r="D182033" s="1" t="s">
        <v>7798</v>
      </c>
      <c r="E182033">
        <v>14</v>
      </c>
    </row>
    <row r="182034" spans="1:5" x14ac:dyDescent="0.3">
      <c r="A182034" s="1" t="s">
        <v>0</v>
      </c>
      <c r="B182034" s="1" t="s">
        <v>6159</v>
      </c>
      <c r="C182034">
        <v>2014</v>
      </c>
      <c r="D182034" s="1" t="s">
        <v>6895</v>
      </c>
      <c r="E182034">
        <v>14</v>
      </c>
    </row>
    <row r="182035" spans="1:5" x14ac:dyDescent="0.3">
      <c r="A182035" s="1" t="s">
        <v>0</v>
      </c>
      <c r="B182035" s="1" t="s">
        <v>6159</v>
      </c>
      <c r="C182035">
        <v>2014</v>
      </c>
      <c r="D182035" s="1" t="s">
        <v>7402</v>
      </c>
      <c r="E182035">
        <v>14</v>
      </c>
    </row>
    <row r="182036" spans="1:5" x14ac:dyDescent="0.3">
      <c r="A182036" s="1" t="s">
        <v>0</v>
      </c>
      <c r="B182036" s="1" t="s">
        <v>6159</v>
      </c>
      <c r="C182036">
        <v>2014</v>
      </c>
      <c r="D182036" s="1" t="s">
        <v>8024</v>
      </c>
      <c r="E182036">
        <v>14</v>
      </c>
    </row>
    <row r="182037" spans="1:5" x14ac:dyDescent="0.3">
      <c r="A182037" s="1" t="s">
        <v>0</v>
      </c>
      <c r="B182037" s="1" t="s">
        <v>6159</v>
      </c>
      <c r="C182037">
        <v>2014</v>
      </c>
      <c r="D182037" s="1" t="s">
        <v>6465</v>
      </c>
      <c r="E182037">
        <v>14</v>
      </c>
    </row>
    <row r="182038" spans="1:5" x14ac:dyDescent="0.3">
      <c r="A182038" s="1" t="s">
        <v>0</v>
      </c>
      <c r="B182038" s="1" t="s">
        <v>6159</v>
      </c>
      <c r="C182038">
        <v>2014</v>
      </c>
      <c r="D182038" s="1" t="s">
        <v>8294</v>
      </c>
      <c r="E182038">
        <v>14</v>
      </c>
    </row>
    <row r="182039" spans="1:5" x14ac:dyDescent="0.3">
      <c r="A182039" s="1" t="s">
        <v>0</v>
      </c>
      <c r="B182039" s="1" t="s">
        <v>6159</v>
      </c>
      <c r="C182039">
        <v>2014</v>
      </c>
      <c r="D182039" s="1" t="s">
        <v>7865</v>
      </c>
      <c r="E182039">
        <v>14</v>
      </c>
    </row>
    <row r="182040" spans="1:5" x14ac:dyDescent="0.3">
      <c r="A182040" s="1" t="s">
        <v>0</v>
      </c>
      <c r="B182040" s="1" t="s">
        <v>6159</v>
      </c>
      <c r="C182040">
        <v>2014</v>
      </c>
      <c r="D182040" s="1" t="s">
        <v>6223</v>
      </c>
      <c r="E182040">
        <v>14</v>
      </c>
    </row>
    <row r="182041" spans="1:5" x14ac:dyDescent="0.3">
      <c r="A182041" s="1" t="s">
        <v>0</v>
      </c>
      <c r="B182041" s="1" t="s">
        <v>6159</v>
      </c>
      <c r="C182041">
        <v>2014</v>
      </c>
      <c r="D182041" s="1" t="s">
        <v>7509</v>
      </c>
      <c r="E182041">
        <v>14</v>
      </c>
    </row>
    <row r="182042" spans="1:5" x14ac:dyDescent="0.3">
      <c r="A182042" s="1" t="s">
        <v>0</v>
      </c>
      <c r="B182042" s="1" t="s">
        <v>6159</v>
      </c>
      <c r="C182042">
        <v>2014</v>
      </c>
      <c r="D182042" s="1" t="s">
        <v>8538</v>
      </c>
      <c r="E182042">
        <v>14</v>
      </c>
    </row>
    <row r="182043" spans="1:5" x14ac:dyDescent="0.3">
      <c r="A182043" s="1" t="s">
        <v>0</v>
      </c>
      <c r="B182043" s="1" t="s">
        <v>6159</v>
      </c>
      <c r="C182043">
        <v>2014</v>
      </c>
      <c r="D182043" s="1" t="s">
        <v>1339</v>
      </c>
      <c r="E182043">
        <v>14</v>
      </c>
    </row>
    <row r="182044" spans="1:5" x14ac:dyDescent="0.3">
      <c r="A182044" s="1" t="s">
        <v>0</v>
      </c>
      <c r="B182044" s="1" t="s">
        <v>6159</v>
      </c>
      <c r="C182044">
        <v>2014</v>
      </c>
      <c r="D182044" s="1" t="s">
        <v>6208</v>
      </c>
      <c r="E182044">
        <v>14</v>
      </c>
    </row>
    <row r="182045" spans="1:5" x14ac:dyDescent="0.3">
      <c r="A182045" s="1" t="s">
        <v>0</v>
      </c>
      <c r="B182045" s="1" t="s">
        <v>6159</v>
      </c>
      <c r="C182045">
        <v>2014</v>
      </c>
      <c r="D182045" s="1" t="s">
        <v>8455</v>
      </c>
      <c r="E182045">
        <v>14</v>
      </c>
    </row>
    <row r="182046" spans="1:5" x14ac:dyDescent="0.3">
      <c r="A182046" s="1" t="s">
        <v>0</v>
      </c>
      <c r="B182046" s="1" t="s">
        <v>6159</v>
      </c>
      <c r="C182046">
        <v>2014</v>
      </c>
      <c r="D182046" s="1" t="s">
        <v>8541</v>
      </c>
      <c r="E182046">
        <v>14</v>
      </c>
    </row>
    <row r="182047" spans="1:5" x14ac:dyDescent="0.3">
      <c r="A182047" s="1" t="s">
        <v>0</v>
      </c>
      <c r="B182047" s="1" t="s">
        <v>6159</v>
      </c>
      <c r="C182047">
        <v>2014</v>
      </c>
      <c r="D182047" s="1" t="s">
        <v>8009</v>
      </c>
      <c r="E182047">
        <v>13</v>
      </c>
    </row>
    <row r="182048" spans="1:5" x14ac:dyDescent="0.3">
      <c r="A182048" s="1" t="s">
        <v>0</v>
      </c>
      <c r="B182048" s="1" t="s">
        <v>6159</v>
      </c>
      <c r="C182048">
        <v>2014</v>
      </c>
      <c r="D182048" s="1" t="s">
        <v>7887</v>
      </c>
      <c r="E182048">
        <v>13</v>
      </c>
    </row>
    <row r="182049" spans="1:5" x14ac:dyDescent="0.3">
      <c r="A182049" s="1" t="s">
        <v>0</v>
      </c>
      <c r="B182049" s="1" t="s">
        <v>6159</v>
      </c>
      <c r="C182049">
        <v>2014</v>
      </c>
      <c r="D182049" s="1" t="s">
        <v>6444</v>
      </c>
      <c r="E182049">
        <v>13</v>
      </c>
    </row>
    <row r="182050" spans="1:5" x14ac:dyDescent="0.3">
      <c r="A182050" s="1" t="s">
        <v>0</v>
      </c>
      <c r="B182050" s="1" t="s">
        <v>6159</v>
      </c>
      <c r="C182050">
        <v>2014</v>
      </c>
      <c r="D182050" s="1" t="s">
        <v>7764</v>
      </c>
      <c r="E182050">
        <v>13</v>
      </c>
    </row>
    <row r="182051" spans="1:5" x14ac:dyDescent="0.3">
      <c r="A182051" s="1" t="s">
        <v>0</v>
      </c>
      <c r="B182051" s="1" t="s">
        <v>6159</v>
      </c>
      <c r="C182051">
        <v>2014</v>
      </c>
      <c r="D182051" s="1" t="s">
        <v>7980</v>
      </c>
      <c r="E182051">
        <v>13</v>
      </c>
    </row>
    <row r="182052" spans="1:5" x14ac:dyDescent="0.3">
      <c r="A182052" s="1" t="s">
        <v>0</v>
      </c>
      <c r="B182052" s="1" t="s">
        <v>6159</v>
      </c>
      <c r="C182052">
        <v>2014</v>
      </c>
      <c r="D182052" s="1" t="s">
        <v>7185</v>
      </c>
      <c r="E182052">
        <v>13</v>
      </c>
    </row>
    <row r="182053" spans="1:5" x14ac:dyDescent="0.3">
      <c r="A182053" s="1" t="s">
        <v>0</v>
      </c>
      <c r="B182053" s="1" t="s">
        <v>6159</v>
      </c>
      <c r="C182053">
        <v>2014</v>
      </c>
      <c r="D182053" s="1" t="s">
        <v>8220</v>
      </c>
      <c r="E182053">
        <v>13</v>
      </c>
    </row>
    <row r="182054" spans="1:5" x14ac:dyDescent="0.3">
      <c r="A182054" s="1" t="s">
        <v>0</v>
      </c>
      <c r="B182054" s="1" t="s">
        <v>6159</v>
      </c>
      <c r="C182054">
        <v>2014</v>
      </c>
      <c r="D182054" s="1" t="s">
        <v>6612</v>
      </c>
      <c r="E182054">
        <v>13</v>
      </c>
    </row>
    <row r="182055" spans="1:5" x14ac:dyDescent="0.3">
      <c r="A182055" s="1" t="s">
        <v>0</v>
      </c>
      <c r="B182055" s="1" t="s">
        <v>6159</v>
      </c>
      <c r="C182055">
        <v>2014</v>
      </c>
      <c r="D182055" s="1" t="s">
        <v>8590</v>
      </c>
      <c r="E182055">
        <v>13</v>
      </c>
    </row>
    <row r="182056" spans="1:5" x14ac:dyDescent="0.3">
      <c r="A182056" s="1" t="s">
        <v>0</v>
      </c>
      <c r="B182056" s="1" t="s">
        <v>6159</v>
      </c>
      <c r="C182056">
        <v>2014</v>
      </c>
      <c r="D182056" s="1" t="s">
        <v>7679</v>
      </c>
      <c r="E182056">
        <v>13</v>
      </c>
    </row>
    <row r="182057" spans="1:5" x14ac:dyDescent="0.3">
      <c r="A182057" s="1" t="s">
        <v>0</v>
      </c>
      <c r="B182057" s="1" t="s">
        <v>6159</v>
      </c>
      <c r="C182057">
        <v>2014</v>
      </c>
      <c r="D182057" s="1" t="s">
        <v>8289</v>
      </c>
      <c r="E182057">
        <v>13</v>
      </c>
    </row>
    <row r="182058" spans="1:5" x14ac:dyDescent="0.3">
      <c r="A182058" s="1" t="s">
        <v>0</v>
      </c>
      <c r="B182058" s="1" t="s">
        <v>6159</v>
      </c>
      <c r="C182058">
        <v>2014</v>
      </c>
      <c r="D182058" s="1" t="s">
        <v>8572</v>
      </c>
      <c r="E182058">
        <v>13</v>
      </c>
    </row>
    <row r="182059" spans="1:5" x14ac:dyDescent="0.3">
      <c r="A182059" s="1" t="s">
        <v>0</v>
      </c>
      <c r="B182059" s="1" t="s">
        <v>6159</v>
      </c>
      <c r="C182059">
        <v>2014</v>
      </c>
      <c r="D182059" s="1" t="s">
        <v>8315</v>
      </c>
      <c r="E182059">
        <v>13</v>
      </c>
    </row>
    <row r="182060" spans="1:5" x14ac:dyDescent="0.3">
      <c r="A182060" s="1" t="s">
        <v>0</v>
      </c>
      <c r="B182060" s="1" t="s">
        <v>6159</v>
      </c>
      <c r="C182060">
        <v>2014</v>
      </c>
      <c r="D182060" s="1" t="s">
        <v>7884</v>
      </c>
      <c r="E182060">
        <v>13</v>
      </c>
    </row>
    <row r="182061" spans="1:5" x14ac:dyDescent="0.3">
      <c r="A182061" s="1" t="s">
        <v>0</v>
      </c>
      <c r="B182061" s="1" t="s">
        <v>6159</v>
      </c>
      <c r="C182061">
        <v>2014</v>
      </c>
      <c r="D182061" s="1" t="s">
        <v>3855</v>
      </c>
      <c r="E182061">
        <v>13</v>
      </c>
    </row>
    <row r="182062" spans="1:5" x14ac:dyDescent="0.3">
      <c r="A182062" s="1" t="s">
        <v>0</v>
      </c>
      <c r="B182062" s="1" t="s">
        <v>6159</v>
      </c>
      <c r="C182062">
        <v>2014</v>
      </c>
      <c r="D182062" s="1" t="s">
        <v>7995</v>
      </c>
      <c r="E182062">
        <v>13</v>
      </c>
    </row>
    <row r="182063" spans="1:5" x14ac:dyDescent="0.3">
      <c r="A182063" s="1" t="s">
        <v>0</v>
      </c>
      <c r="B182063" s="1" t="s">
        <v>6159</v>
      </c>
      <c r="C182063">
        <v>2014</v>
      </c>
      <c r="D182063" s="1" t="s">
        <v>7100</v>
      </c>
      <c r="E182063">
        <v>13</v>
      </c>
    </row>
    <row r="182064" spans="1:5" x14ac:dyDescent="0.3">
      <c r="A182064" s="1" t="s">
        <v>0</v>
      </c>
      <c r="B182064" s="1" t="s">
        <v>6159</v>
      </c>
      <c r="C182064">
        <v>2014</v>
      </c>
      <c r="D182064" s="1" t="s">
        <v>7629</v>
      </c>
      <c r="E182064">
        <v>13</v>
      </c>
    </row>
    <row r="182065" spans="1:5" x14ac:dyDescent="0.3">
      <c r="A182065" s="1" t="s">
        <v>0</v>
      </c>
      <c r="B182065" s="1" t="s">
        <v>6159</v>
      </c>
      <c r="C182065">
        <v>2014</v>
      </c>
      <c r="D182065" s="1" t="s">
        <v>6277</v>
      </c>
      <c r="E182065">
        <v>13</v>
      </c>
    </row>
    <row r="182066" spans="1:5" x14ac:dyDescent="0.3">
      <c r="A182066" s="1" t="s">
        <v>0</v>
      </c>
      <c r="B182066" s="1" t="s">
        <v>6159</v>
      </c>
      <c r="C182066">
        <v>2014</v>
      </c>
      <c r="D182066" s="1" t="s">
        <v>4326</v>
      </c>
      <c r="E182066">
        <v>13</v>
      </c>
    </row>
    <row r="182067" spans="1:5" x14ac:dyDescent="0.3">
      <c r="A182067" s="1" t="s">
        <v>0</v>
      </c>
      <c r="B182067" s="1" t="s">
        <v>6159</v>
      </c>
      <c r="C182067">
        <v>2014</v>
      </c>
      <c r="D182067" s="1" t="s">
        <v>8768</v>
      </c>
      <c r="E182067">
        <v>13</v>
      </c>
    </row>
    <row r="182068" spans="1:5" x14ac:dyDescent="0.3">
      <c r="A182068" s="1" t="s">
        <v>0</v>
      </c>
      <c r="B182068" s="1" t="s">
        <v>6159</v>
      </c>
      <c r="C182068">
        <v>2014</v>
      </c>
      <c r="D182068" s="1" t="s">
        <v>6380</v>
      </c>
      <c r="E182068">
        <v>13</v>
      </c>
    </row>
    <row r="182069" spans="1:5" x14ac:dyDescent="0.3">
      <c r="A182069" s="1" t="s">
        <v>0</v>
      </c>
      <c r="B182069" s="1" t="s">
        <v>6159</v>
      </c>
      <c r="C182069">
        <v>2014</v>
      </c>
      <c r="D182069" s="1" t="s">
        <v>5692</v>
      </c>
      <c r="E182069">
        <v>13</v>
      </c>
    </row>
    <row r="182070" spans="1:5" x14ac:dyDescent="0.3">
      <c r="A182070" s="1" t="s">
        <v>0</v>
      </c>
      <c r="B182070" s="1" t="s">
        <v>6159</v>
      </c>
      <c r="C182070">
        <v>2014</v>
      </c>
      <c r="D182070" s="1" t="s">
        <v>5214</v>
      </c>
      <c r="E182070">
        <v>13</v>
      </c>
    </row>
    <row r="182071" spans="1:5" x14ac:dyDescent="0.3">
      <c r="A182071" s="1" t="s">
        <v>0</v>
      </c>
      <c r="B182071" s="1" t="s">
        <v>6159</v>
      </c>
      <c r="C182071">
        <v>2014</v>
      </c>
      <c r="D182071" s="1" t="s">
        <v>2724</v>
      </c>
      <c r="E182071">
        <v>13</v>
      </c>
    </row>
    <row r="182072" spans="1:5" x14ac:dyDescent="0.3">
      <c r="A182072" s="1" t="s">
        <v>0</v>
      </c>
      <c r="B182072" s="1" t="s">
        <v>6159</v>
      </c>
      <c r="C182072">
        <v>2014</v>
      </c>
      <c r="D182072" s="1" t="s">
        <v>6825</v>
      </c>
      <c r="E182072">
        <v>13</v>
      </c>
    </row>
    <row r="182073" spans="1:5" x14ac:dyDescent="0.3">
      <c r="A182073" s="1" t="s">
        <v>0</v>
      </c>
      <c r="B182073" s="1" t="s">
        <v>6159</v>
      </c>
      <c r="C182073">
        <v>2014</v>
      </c>
      <c r="D182073" s="1" t="s">
        <v>6664</v>
      </c>
      <c r="E182073">
        <v>13</v>
      </c>
    </row>
    <row r="182074" spans="1:5" x14ac:dyDescent="0.3">
      <c r="A182074" s="1" t="s">
        <v>0</v>
      </c>
      <c r="B182074" s="1" t="s">
        <v>6159</v>
      </c>
      <c r="C182074">
        <v>2014</v>
      </c>
      <c r="D182074" s="1" t="s">
        <v>7705</v>
      </c>
      <c r="E182074">
        <v>12</v>
      </c>
    </row>
    <row r="182075" spans="1:5" x14ac:dyDescent="0.3">
      <c r="A182075" s="1" t="s">
        <v>0</v>
      </c>
      <c r="B182075" s="1" t="s">
        <v>6159</v>
      </c>
      <c r="C182075">
        <v>2014</v>
      </c>
      <c r="D182075" s="1" t="s">
        <v>6323</v>
      </c>
      <c r="E182075">
        <v>12</v>
      </c>
    </row>
    <row r="182076" spans="1:5" x14ac:dyDescent="0.3">
      <c r="A182076" s="1" t="s">
        <v>0</v>
      </c>
      <c r="B182076" s="1" t="s">
        <v>6159</v>
      </c>
      <c r="C182076">
        <v>2014</v>
      </c>
      <c r="D182076" s="1" t="s">
        <v>7097</v>
      </c>
      <c r="E182076">
        <v>12</v>
      </c>
    </row>
    <row r="182077" spans="1:5" x14ac:dyDescent="0.3">
      <c r="A182077" s="1" t="s">
        <v>0</v>
      </c>
      <c r="B182077" s="1" t="s">
        <v>6159</v>
      </c>
      <c r="C182077">
        <v>2014</v>
      </c>
      <c r="D182077" s="1" t="s">
        <v>8706</v>
      </c>
      <c r="E182077">
        <v>12</v>
      </c>
    </row>
    <row r="182078" spans="1:5" x14ac:dyDescent="0.3">
      <c r="A182078" s="1" t="s">
        <v>0</v>
      </c>
      <c r="B182078" s="1" t="s">
        <v>6159</v>
      </c>
      <c r="C182078">
        <v>2014</v>
      </c>
      <c r="D182078" s="1" t="s">
        <v>8106</v>
      </c>
      <c r="E182078">
        <v>12</v>
      </c>
    </row>
    <row r="182079" spans="1:5" x14ac:dyDescent="0.3">
      <c r="A182079" s="1" t="s">
        <v>0</v>
      </c>
      <c r="B182079" s="1" t="s">
        <v>6159</v>
      </c>
      <c r="C182079">
        <v>2014</v>
      </c>
      <c r="D182079" s="1" t="s">
        <v>8566</v>
      </c>
      <c r="E182079">
        <v>12</v>
      </c>
    </row>
    <row r="182080" spans="1:5" x14ac:dyDescent="0.3">
      <c r="A182080" s="1" t="s">
        <v>0</v>
      </c>
      <c r="B182080" s="1" t="s">
        <v>6159</v>
      </c>
      <c r="C182080">
        <v>2014</v>
      </c>
      <c r="D182080" s="1" t="s">
        <v>6812</v>
      </c>
      <c r="E182080">
        <v>12</v>
      </c>
    </row>
    <row r="182081" spans="1:5" x14ac:dyDescent="0.3">
      <c r="A182081" s="1" t="s">
        <v>0</v>
      </c>
      <c r="B182081" s="1" t="s">
        <v>6159</v>
      </c>
      <c r="C182081">
        <v>2014</v>
      </c>
      <c r="D182081" s="1" t="s">
        <v>2557</v>
      </c>
      <c r="E182081">
        <v>12</v>
      </c>
    </row>
    <row r="182082" spans="1:5" x14ac:dyDescent="0.3">
      <c r="A182082" s="1" t="s">
        <v>0</v>
      </c>
      <c r="B182082" s="1" t="s">
        <v>6159</v>
      </c>
      <c r="C182082">
        <v>2014</v>
      </c>
      <c r="D182082" s="1" t="s">
        <v>7226</v>
      </c>
      <c r="E182082">
        <v>12</v>
      </c>
    </row>
    <row r="182083" spans="1:5" x14ac:dyDescent="0.3">
      <c r="A182083" s="1" t="s">
        <v>0</v>
      </c>
      <c r="B182083" s="1" t="s">
        <v>6159</v>
      </c>
      <c r="C182083">
        <v>2014</v>
      </c>
      <c r="D182083" s="1" t="s">
        <v>3223</v>
      </c>
      <c r="E182083">
        <v>12</v>
      </c>
    </row>
    <row r="182084" spans="1:5" x14ac:dyDescent="0.3">
      <c r="A182084" s="1" t="s">
        <v>0</v>
      </c>
      <c r="B182084" s="1" t="s">
        <v>6159</v>
      </c>
      <c r="C182084">
        <v>2014</v>
      </c>
      <c r="D182084" s="1" t="s">
        <v>8266</v>
      </c>
      <c r="E182084">
        <v>12</v>
      </c>
    </row>
    <row r="182085" spans="1:5" x14ac:dyDescent="0.3">
      <c r="A182085" s="1" t="s">
        <v>0</v>
      </c>
      <c r="B182085" s="1" t="s">
        <v>6159</v>
      </c>
      <c r="C182085">
        <v>2014</v>
      </c>
      <c r="D182085" s="1" t="s">
        <v>6554</v>
      </c>
      <c r="E182085">
        <v>12</v>
      </c>
    </row>
    <row r="182086" spans="1:5" x14ac:dyDescent="0.3">
      <c r="A182086" s="1" t="s">
        <v>0</v>
      </c>
      <c r="B182086" s="1" t="s">
        <v>6159</v>
      </c>
      <c r="C182086">
        <v>2014</v>
      </c>
      <c r="D182086" s="1" t="s">
        <v>5497</v>
      </c>
      <c r="E182086">
        <v>12</v>
      </c>
    </row>
    <row r="182087" spans="1:5" x14ac:dyDescent="0.3">
      <c r="A182087" s="1" t="s">
        <v>0</v>
      </c>
      <c r="B182087" s="1" t="s">
        <v>6159</v>
      </c>
      <c r="C182087">
        <v>2014</v>
      </c>
      <c r="D182087" s="1" t="s">
        <v>6981</v>
      </c>
      <c r="E182087">
        <v>12</v>
      </c>
    </row>
    <row r="182088" spans="1:5" x14ac:dyDescent="0.3">
      <c r="A182088" s="1" t="s">
        <v>0</v>
      </c>
      <c r="B182088" s="1" t="s">
        <v>6159</v>
      </c>
      <c r="C182088">
        <v>2014</v>
      </c>
      <c r="D182088" s="1" t="s">
        <v>5530</v>
      </c>
      <c r="E182088">
        <v>12</v>
      </c>
    </row>
    <row r="182089" spans="1:5" x14ac:dyDescent="0.3">
      <c r="A182089" s="1" t="s">
        <v>0</v>
      </c>
      <c r="B182089" s="1" t="s">
        <v>6159</v>
      </c>
      <c r="C182089">
        <v>2014</v>
      </c>
      <c r="D182089" s="1" t="s">
        <v>6193</v>
      </c>
      <c r="E182089">
        <v>12</v>
      </c>
    </row>
    <row r="182090" spans="1:5" x14ac:dyDescent="0.3">
      <c r="A182090" s="1" t="s">
        <v>0</v>
      </c>
      <c r="B182090" s="1" t="s">
        <v>6159</v>
      </c>
      <c r="C182090">
        <v>2014</v>
      </c>
      <c r="D182090" s="1" t="s">
        <v>8064</v>
      </c>
      <c r="E182090">
        <v>12</v>
      </c>
    </row>
    <row r="182091" spans="1:5" x14ac:dyDescent="0.3">
      <c r="A182091" s="1" t="s">
        <v>0</v>
      </c>
      <c r="B182091" s="1" t="s">
        <v>6159</v>
      </c>
      <c r="C182091">
        <v>2014</v>
      </c>
      <c r="D182091" s="1" t="s">
        <v>6232</v>
      </c>
      <c r="E182091">
        <v>12</v>
      </c>
    </row>
    <row r="182092" spans="1:5" x14ac:dyDescent="0.3">
      <c r="A182092" s="1" t="s">
        <v>0</v>
      </c>
      <c r="B182092" s="1" t="s">
        <v>6159</v>
      </c>
      <c r="C182092">
        <v>2014</v>
      </c>
      <c r="D182092" s="1" t="s">
        <v>8108</v>
      </c>
      <c r="E182092">
        <v>12</v>
      </c>
    </row>
    <row r="182093" spans="1:5" x14ac:dyDescent="0.3">
      <c r="A182093" s="1" t="s">
        <v>0</v>
      </c>
      <c r="B182093" s="1" t="s">
        <v>6159</v>
      </c>
      <c r="C182093">
        <v>2014</v>
      </c>
      <c r="D182093" s="1" t="s">
        <v>7202</v>
      </c>
      <c r="E182093">
        <v>12</v>
      </c>
    </row>
    <row r="182094" spans="1:5" x14ac:dyDescent="0.3">
      <c r="A182094" s="1" t="s">
        <v>0</v>
      </c>
      <c r="B182094" s="1" t="s">
        <v>6159</v>
      </c>
      <c r="C182094">
        <v>2014</v>
      </c>
      <c r="D182094" s="1" t="s">
        <v>8663</v>
      </c>
      <c r="E182094">
        <v>12</v>
      </c>
    </row>
    <row r="182095" spans="1:5" x14ac:dyDescent="0.3">
      <c r="A182095" s="1" t="s">
        <v>0</v>
      </c>
      <c r="B182095" s="1" t="s">
        <v>6159</v>
      </c>
      <c r="C182095">
        <v>2014</v>
      </c>
      <c r="D182095" s="1" t="s">
        <v>7945</v>
      </c>
      <c r="E182095">
        <v>12</v>
      </c>
    </row>
    <row r="182096" spans="1:5" x14ac:dyDescent="0.3">
      <c r="A182096" s="1" t="s">
        <v>0</v>
      </c>
      <c r="B182096" s="1" t="s">
        <v>6159</v>
      </c>
      <c r="C182096">
        <v>2014</v>
      </c>
      <c r="D182096" s="1" t="s">
        <v>7561</v>
      </c>
      <c r="E182096">
        <v>12</v>
      </c>
    </row>
    <row r="182097" spans="1:5" x14ac:dyDescent="0.3">
      <c r="A182097" s="1" t="s">
        <v>0</v>
      </c>
      <c r="B182097" s="1" t="s">
        <v>6159</v>
      </c>
      <c r="C182097">
        <v>2014</v>
      </c>
      <c r="D182097" s="1" t="s">
        <v>7838</v>
      </c>
      <c r="E182097">
        <v>12</v>
      </c>
    </row>
    <row r="182098" spans="1:5" x14ac:dyDescent="0.3">
      <c r="A182098" s="1" t="s">
        <v>0</v>
      </c>
      <c r="B182098" s="1" t="s">
        <v>6159</v>
      </c>
      <c r="C182098">
        <v>2014</v>
      </c>
      <c r="D182098" s="1" t="s">
        <v>8449</v>
      </c>
      <c r="E182098">
        <v>12</v>
      </c>
    </row>
    <row r="182099" spans="1:5" x14ac:dyDescent="0.3">
      <c r="A182099" s="1" t="s">
        <v>0</v>
      </c>
      <c r="B182099" s="1" t="s">
        <v>6159</v>
      </c>
      <c r="C182099">
        <v>2014</v>
      </c>
      <c r="D182099" s="1" t="s">
        <v>7328</v>
      </c>
      <c r="E182099">
        <v>12</v>
      </c>
    </row>
    <row r="182100" spans="1:5" x14ac:dyDescent="0.3">
      <c r="A182100" s="1" t="s">
        <v>0</v>
      </c>
      <c r="B182100" s="1" t="s">
        <v>6159</v>
      </c>
      <c r="C182100">
        <v>2014</v>
      </c>
      <c r="D182100" s="1" t="s">
        <v>7148</v>
      </c>
      <c r="E182100">
        <v>12</v>
      </c>
    </row>
    <row r="182101" spans="1:5" x14ac:dyDescent="0.3">
      <c r="A182101" s="1" t="s">
        <v>0</v>
      </c>
      <c r="B182101" s="1" t="s">
        <v>6159</v>
      </c>
      <c r="C182101">
        <v>2014</v>
      </c>
      <c r="D182101" s="1" t="s">
        <v>8178</v>
      </c>
      <c r="E182101">
        <v>12</v>
      </c>
    </row>
    <row r="182102" spans="1:5" x14ac:dyDescent="0.3">
      <c r="A182102" s="1" t="s">
        <v>0</v>
      </c>
      <c r="B182102" s="1" t="s">
        <v>6159</v>
      </c>
      <c r="C182102">
        <v>2014</v>
      </c>
      <c r="D182102" s="1" t="s">
        <v>8522</v>
      </c>
      <c r="E182102">
        <v>12</v>
      </c>
    </row>
    <row r="182103" spans="1:5" x14ac:dyDescent="0.3">
      <c r="A182103" s="1" t="s">
        <v>0</v>
      </c>
      <c r="B182103" s="1" t="s">
        <v>6159</v>
      </c>
      <c r="C182103">
        <v>2014</v>
      </c>
      <c r="D182103" s="1" t="s">
        <v>4318</v>
      </c>
      <c r="E182103">
        <v>12</v>
      </c>
    </row>
    <row r="182104" spans="1:5" x14ac:dyDescent="0.3">
      <c r="A182104" s="1" t="s">
        <v>0</v>
      </c>
      <c r="B182104" s="1" t="s">
        <v>6159</v>
      </c>
      <c r="C182104">
        <v>2014</v>
      </c>
      <c r="D182104" s="1" t="s">
        <v>3756</v>
      </c>
      <c r="E182104">
        <v>12</v>
      </c>
    </row>
    <row r="182105" spans="1:5" x14ac:dyDescent="0.3">
      <c r="A182105" s="1" t="s">
        <v>0</v>
      </c>
      <c r="B182105" s="1" t="s">
        <v>6159</v>
      </c>
      <c r="C182105">
        <v>2014</v>
      </c>
      <c r="D182105" s="1" t="s">
        <v>6776</v>
      </c>
      <c r="E182105">
        <v>12</v>
      </c>
    </row>
    <row r="182106" spans="1:5" x14ac:dyDescent="0.3">
      <c r="A182106" s="1" t="s">
        <v>0</v>
      </c>
      <c r="B182106" s="1" t="s">
        <v>6159</v>
      </c>
      <c r="C182106">
        <v>2014</v>
      </c>
      <c r="D182106" s="1" t="s">
        <v>8645</v>
      </c>
      <c r="E182106">
        <v>12</v>
      </c>
    </row>
    <row r="182107" spans="1:5" x14ac:dyDescent="0.3">
      <c r="A182107" s="1" t="s">
        <v>0</v>
      </c>
      <c r="B182107" s="1" t="s">
        <v>6159</v>
      </c>
      <c r="C182107">
        <v>2014</v>
      </c>
      <c r="D182107" s="1" t="s">
        <v>7655</v>
      </c>
      <c r="E182107">
        <v>12</v>
      </c>
    </row>
    <row r="182108" spans="1:5" x14ac:dyDescent="0.3">
      <c r="A182108" s="1" t="s">
        <v>0</v>
      </c>
      <c r="B182108" s="1" t="s">
        <v>6159</v>
      </c>
      <c r="C182108">
        <v>2014</v>
      </c>
      <c r="D182108" s="1" t="s">
        <v>8582</v>
      </c>
      <c r="E182108">
        <v>12</v>
      </c>
    </row>
    <row r="182109" spans="1:5" x14ac:dyDescent="0.3">
      <c r="A182109" s="1" t="s">
        <v>0</v>
      </c>
      <c r="B182109" s="1" t="s">
        <v>6159</v>
      </c>
      <c r="C182109">
        <v>2014</v>
      </c>
      <c r="D182109" s="1" t="s">
        <v>5698</v>
      </c>
      <c r="E182109">
        <v>12</v>
      </c>
    </row>
    <row r="182110" spans="1:5" x14ac:dyDescent="0.3">
      <c r="A182110" s="1" t="s">
        <v>0</v>
      </c>
      <c r="B182110" s="1" t="s">
        <v>6159</v>
      </c>
      <c r="C182110">
        <v>2014</v>
      </c>
      <c r="D182110" s="1" t="s">
        <v>6426</v>
      </c>
      <c r="E182110">
        <v>12</v>
      </c>
    </row>
    <row r="182111" spans="1:5" x14ac:dyDescent="0.3">
      <c r="A182111" s="1" t="s">
        <v>0</v>
      </c>
      <c r="B182111" s="1" t="s">
        <v>6159</v>
      </c>
      <c r="C182111">
        <v>2014</v>
      </c>
      <c r="D182111" s="1" t="s">
        <v>8131</v>
      </c>
      <c r="E182111">
        <v>12</v>
      </c>
    </row>
    <row r="182112" spans="1:5" x14ac:dyDescent="0.3">
      <c r="A182112" s="1" t="s">
        <v>0</v>
      </c>
      <c r="B182112" s="1" t="s">
        <v>6159</v>
      </c>
      <c r="C182112">
        <v>2014</v>
      </c>
      <c r="D182112" s="1" t="s">
        <v>7866</v>
      </c>
      <c r="E182112">
        <v>12</v>
      </c>
    </row>
    <row r="182113" spans="1:5" x14ac:dyDescent="0.3">
      <c r="A182113" s="1" t="s">
        <v>0</v>
      </c>
      <c r="B182113" s="1" t="s">
        <v>6159</v>
      </c>
      <c r="C182113">
        <v>2014</v>
      </c>
      <c r="D182113" s="1" t="s">
        <v>8666</v>
      </c>
      <c r="E182113">
        <v>11</v>
      </c>
    </row>
    <row r="182114" spans="1:5" x14ac:dyDescent="0.3">
      <c r="A182114" s="1" t="s">
        <v>0</v>
      </c>
      <c r="B182114" s="1" t="s">
        <v>6159</v>
      </c>
      <c r="C182114">
        <v>2014</v>
      </c>
      <c r="D182114" s="1" t="s">
        <v>8609</v>
      </c>
      <c r="E182114">
        <v>11</v>
      </c>
    </row>
    <row r="182115" spans="1:5" x14ac:dyDescent="0.3">
      <c r="A182115" s="1" t="s">
        <v>0</v>
      </c>
      <c r="B182115" s="1" t="s">
        <v>6159</v>
      </c>
      <c r="C182115">
        <v>2014</v>
      </c>
      <c r="D182115" s="1" t="s">
        <v>8511</v>
      </c>
      <c r="E182115">
        <v>11</v>
      </c>
    </row>
    <row r="182116" spans="1:5" x14ac:dyDescent="0.3">
      <c r="A182116" s="1" t="s">
        <v>0</v>
      </c>
      <c r="B182116" s="1" t="s">
        <v>6159</v>
      </c>
      <c r="C182116">
        <v>2014</v>
      </c>
      <c r="D182116" s="1" t="s">
        <v>8707</v>
      </c>
      <c r="E182116">
        <v>11</v>
      </c>
    </row>
    <row r="182117" spans="1:5" x14ac:dyDescent="0.3">
      <c r="A182117" s="1" t="s">
        <v>0</v>
      </c>
      <c r="B182117" s="1" t="s">
        <v>6159</v>
      </c>
      <c r="C182117">
        <v>2014</v>
      </c>
      <c r="D182117" s="1" t="s">
        <v>7549</v>
      </c>
      <c r="E182117">
        <v>11</v>
      </c>
    </row>
    <row r="182118" spans="1:5" x14ac:dyDescent="0.3">
      <c r="A182118" s="1" t="s">
        <v>0</v>
      </c>
      <c r="B182118" s="1" t="s">
        <v>6159</v>
      </c>
      <c r="C182118">
        <v>2014</v>
      </c>
      <c r="D182118" s="1" t="s">
        <v>6945</v>
      </c>
      <c r="E182118">
        <v>11</v>
      </c>
    </row>
    <row r="182119" spans="1:5" x14ac:dyDescent="0.3">
      <c r="A182119" s="1" t="s">
        <v>0</v>
      </c>
      <c r="B182119" s="1" t="s">
        <v>6159</v>
      </c>
      <c r="C182119">
        <v>2014</v>
      </c>
      <c r="D182119" s="1" t="s">
        <v>8545</v>
      </c>
      <c r="E182119">
        <v>11</v>
      </c>
    </row>
    <row r="182120" spans="1:5" x14ac:dyDescent="0.3">
      <c r="A182120" s="1" t="s">
        <v>0</v>
      </c>
      <c r="B182120" s="1" t="s">
        <v>6159</v>
      </c>
      <c r="C182120">
        <v>2014</v>
      </c>
      <c r="D182120" s="1" t="s">
        <v>7003</v>
      </c>
      <c r="E182120">
        <v>11</v>
      </c>
    </row>
    <row r="182121" spans="1:5" x14ac:dyDescent="0.3">
      <c r="A182121" s="1" t="s">
        <v>0</v>
      </c>
      <c r="B182121" s="1" t="s">
        <v>6159</v>
      </c>
      <c r="C182121">
        <v>2014</v>
      </c>
      <c r="D182121" s="1" t="s">
        <v>8309</v>
      </c>
      <c r="E182121">
        <v>11</v>
      </c>
    </row>
    <row r="182122" spans="1:5" x14ac:dyDescent="0.3">
      <c r="A182122" s="1" t="s">
        <v>0</v>
      </c>
      <c r="B182122" s="1" t="s">
        <v>6159</v>
      </c>
      <c r="C182122">
        <v>2014</v>
      </c>
      <c r="D182122" s="1" t="s">
        <v>8876</v>
      </c>
      <c r="E182122">
        <v>11</v>
      </c>
    </row>
    <row r="182123" spans="1:5" x14ac:dyDescent="0.3">
      <c r="A182123" s="1" t="s">
        <v>0</v>
      </c>
      <c r="B182123" s="1" t="s">
        <v>6159</v>
      </c>
      <c r="C182123">
        <v>2014</v>
      </c>
      <c r="D182123" s="1" t="s">
        <v>960</v>
      </c>
      <c r="E182123">
        <v>11</v>
      </c>
    </row>
    <row r="182124" spans="1:5" x14ac:dyDescent="0.3">
      <c r="A182124" s="1" t="s">
        <v>0</v>
      </c>
      <c r="B182124" s="1" t="s">
        <v>6159</v>
      </c>
      <c r="C182124">
        <v>2014</v>
      </c>
      <c r="D182124" s="1" t="s">
        <v>8754</v>
      </c>
      <c r="E182124">
        <v>11</v>
      </c>
    </row>
    <row r="182125" spans="1:5" x14ac:dyDescent="0.3">
      <c r="A182125" s="1" t="s">
        <v>0</v>
      </c>
      <c r="B182125" s="1" t="s">
        <v>6159</v>
      </c>
      <c r="C182125">
        <v>2014</v>
      </c>
      <c r="D182125" s="1" t="s">
        <v>6798</v>
      </c>
      <c r="E182125">
        <v>11</v>
      </c>
    </row>
    <row r="182126" spans="1:5" x14ac:dyDescent="0.3">
      <c r="A182126" s="1" t="s">
        <v>0</v>
      </c>
      <c r="B182126" s="1" t="s">
        <v>6159</v>
      </c>
      <c r="C182126">
        <v>2014</v>
      </c>
      <c r="D182126" s="1" t="s">
        <v>8420</v>
      </c>
      <c r="E182126">
        <v>11</v>
      </c>
    </row>
    <row r="182127" spans="1:5" x14ac:dyDescent="0.3">
      <c r="A182127" s="1" t="s">
        <v>0</v>
      </c>
      <c r="B182127" s="1" t="s">
        <v>6159</v>
      </c>
      <c r="C182127">
        <v>2014</v>
      </c>
      <c r="D182127" s="1" t="s">
        <v>7689</v>
      </c>
      <c r="E182127">
        <v>11</v>
      </c>
    </row>
    <row r="182128" spans="1:5" x14ac:dyDescent="0.3">
      <c r="A182128" s="1" t="s">
        <v>0</v>
      </c>
      <c r="B182128" s="1" t="s">
        <v>6159</v>
      </c>
      <c r="C182128">
        <v>2014</v>
      </c>
      <c r="D182128" s="1" t="s">
        <v>962</v>
      </c>
      <c r="E182128">
        <v>11</v>
      </c>
    </row>
    <row r="182129" spans="1:5" x14ac:dyDescent="0.3">
      <c r="A182129" s="1" t="s">
        <v>0</v>
      </c>
      <c r="B182129" s="1" t="s">
        <v>6159</v>
      </c>
      <c r="C182129">
        <v>2014</v>
      </c>
      <c r="D182129" s="1" t="s">
        <v>3286</v>
      </c>
      <c r="E182129">
        <v>11</v>
      </c>
    </row>
    <row r="182130" spans="1:5" x14ac:dyDescent="0.3">
      <c r="A182130" s="1" t="s">
        <v>0</v>
      </c>
      <c r="B182130" s="1" t="s">
        <v>6159</v>
      </c>
      <c r="C182130">
        <v>2014</v>
      </c>
      <c r="D182130" s="1" t="s">
        <v>6241</v>
      </c>
      <c r="E182130">
        <v>11</v>
      </c>
    </row>
    <row r="182131" spans="1:5" x14ac:dyDescent="0.3">
      <c r="A182131" s="1" t="s">
        <v>0</v>
      </c>
      <c r="B182131" s="1" t="s">
        <v>6159</v>
      </c>
      <c r="C182131">
        <v>2014</v>
      </c>
      <c r="D182131" s="1" t="s">
        <v>6768</v>
      </c>
      <c r="E182131">
        <v>11</v>
      </c>
    </row>
    <row r="182132" spans="1:5" x14ac:dyDescent="0.3">
      <c r="A182132" s="1" t="s">
        <v>0</v>
      </c>
      <c r="B182132" s="1" t="s">
        <v>6159</v>
      </c>
      <c r="C182132">
        <v>2014</v>
      </c>
      <c r="D182132" s="1" t="s">
        <v>6700</v>
      </c>
      <c r="E182132">
        <v>11</v>
      </c>
    </row>
    <row r="182133" spans="1:5" x14ac:dyDescent="0.3">
      <c r="A182133" s="1" t="s">
        <v>0</v>
      </c>
      <c r="B182133" s="1" t="s">
        <v>6159</v>
      </c>
      <c r="C182133">
        <v>2014</v>
      </c>
      <c r="D182133" s="1" t="s">
        <v>6853</v>
      </c>
      <c r="E182133">
        <v>11</v>
      </c>
    </row>
    <row r="182134" spans="1:5" x14ac:dyDescent="0.3">
      <c r="A182134" s="1" t="s">
        <v>0</v>
      </c>
      <c r="B182134" s="1" t="s">
        <v>6159</v>
      </c>
      <c r="C182134">
        <v>2014</v>
      </c>
      <c r="D182134" s="1" t="s">
        <v>8405</v>
      </c>
      <c r="E182134">
        <v>11</v>
      </c>
    </row>
    <row r="182135" spans="1:5" x14ac:dyDescent="0.3">
      <c r="A182135" s="1" t="s">
        <v>0</v>
      </c>
      <c r="B182135" s="1" t="s">
        <v>6159</v>
      </c>
      <c r="C182135">
        <v>2014</v>
      </c>
      <c r="D182135" s="1" t="s">
        <v>8224</v>
      </c>
      <c r="E182135">
        <v>11</v>
      </c>
    </row>
    <row r="182136" spans="1:5" x14ac:dyDescent="0.3">
      <c r="A182136" s="1" t="s">
        <v>0</v>
      </c>
      <c r="B182136" s="1" t="s">
        <v>6159</v>
      </c>
      <c r="C182136">
        <v>2014</v>
      </c>
      <c r="D182136" s="1" t="s">
        <v>6911</v>
      </c>
      <c r="E182136">
        <v>11</v>
      </c>
    </row>
    <row r="182137" spans="1:5" x14ac:dyDescent="0.3">
      <c r="A182137" s="1" t="s">
        <v>0</v>
      </c>
      <c r="B182137" s="1" t="s">
        <v>6159</v>
      </c>
      <c r="C182137">
        <v>2014</v>
      </c>
      <c r="D182137" s="1" t="s">
        <v>5739</v>
      </c>
      <c r="E182137">
        <v>11</v>
      </c>
    </row>
    <row r="182138" spans="1:5" x14ac:dyDescent="0.3">
      <c r="A182138" s="1" t="s">
        <v>0</v>
      </c>
      <c r="B182138" s="1" t="s">
        <v>6159</v>
      </c>
      <c r="C182138">
        <v>2014</v>
      </c>
      <c r="D182138" s="1" t="s">
        <v>7027</v>
      </c>
      <c r="E182138">
        <v>11</v>
      </c>
    </row>
    <row r="182139" spans="1:5" x14ac:dyDescent="0.3">
      <c r="A182139" s="1" t="s">
        <v>0</v>
      </c>
      <c r="B182139" s="1" t="s">
        <v>6159</v>
      </c>
      <c r="C182139">
        <v>2014</v>
      </c>
      <c r="D182139" s="1" t="s">
        <v>6275</v>
      </c>
      <c r="E182139">
        <v>11</v>
      </c>
    </row>
    <row r="182140" spans="1:5" x14ac:dyDescent="0.3">
      <c r="A182140" s="1" t="s">
        <v>0</v>
      </c>
      <c r="B182140" s="1" t="s">
        <v>6159</v>
      </c>
      <c r="C182140">
        <v>2014</v>
      </c>
      <c r="D182140" s="1" t="s">
        <v>8221</v>
      </c>
      <c r="E182140">
        <v>11</v>
      </c>
    </row>
    <row r="182141" spans="1:5" x14ac:dyDescent="0.3">
      <c r="A182141" s="1" t="s">
        <v>0</v>
      </c>
      <c r="B182141" s="1" t="s">
        <v>6159</v>
      </c>
      <c r="C182141">
        <v>2014</v>
      </c>
      <c r="D182141" s="1" t="s">
        <v>8006</v>
      </c>
      <c r="E182141">
        <v>11</v>
      </c>
    </row>
    <row r="182142" spans="1:5" x14ac:dyDescent="0.3">
      <c r="A182142" s="1" t="s">
        <v>0</v>
      </c>
      <c r="B182142" s="1" t="s">
        <v>6159</v>
      </c>
      <c r="C182142">
        <v>2014</v>
      </c>
      <c r="D182142" s="1" t="s">
        <v>4606</v>
      </c>
      <c r="E182142">
        <v>11</v>
      </c>
    </row>
    <row r="182143" spans="1:5" x14ac:dyDescent="0.3">
      <c r="A182143" s="1" t="s">
        <v>0</v>
      </c>
      <c r="B182143" s="1" t="s">
        <v>6159</v>
      </c>
      <c r="C182143">
        <v>2014</v>
      </c>
      <c r="D182143" s="1" t="s">
        <v>8257</v>
      </c>
      <c r="E182143">
        <v>11</v>
      </c>
    </row>
    <row r="182144" spans="1:5" x14ac:dyDescent="0.3">
      <c r="A182144" s="1" t="s">
        <v>0</v>
      </c>
      <c r="B182144" s="1" t="s">
        <v>6159</v>
      </c>
      <c r="C182144">
        <v>2014</v>
      </c>
      <c r="D182144" s="1" t="s">
        <v>8701</v>
      </c>
      <c r="E182144">
        <v>11</v>
      </c>
    </row>
    <row r="182145" spans="1:5" x14ac:dyDescent="0.3">
      <c r="A182145" s="1" t="s">
        <v>0</v>
      </c>
      <c r="B182145" s="1" t="s">
        <v>6159</v>
      </c>
      <c r="C182145">
        <v>2014</v>
      </c>
      <c r="D182145" s="1" t="s">
        <v>4010</v>
      </c>
      <c r="E182145">
        <v>11</v>
      </c>
    </row>
    <row r="182146" spans="1:5" x14ac:dyDescent="0.3">
      <c r="A182146" s="1" t="s">
        <v>0</v>
      </c>
      <c r="B182146" s="1" t="s">
        <v>6159</v>
      </c>
      <c r="C182146">
        <v>2014</v>
      </c>
      <c r="D182146" s="1" t="s">
        <v>6510</v>
      </c>
      <c r="E182146">
        <v>11</v>
      </c>
    </row>
    <row r="182147" spans="1:5" x14ac:dyDescent="0.3">
      <c r="A182147" s="1" t="s">
        <v>0</v>
      </c>
      <c r="B182147" s="1" t="s">
        <v>6159</v>
      </c>
      <c r="C182147">
        <v>2014</v>
      </c>
      <c r="D182147" s="1" t="s">
        <v>8391</v>
      </c>
      <c r="E182147">
        <v>11</v>
      </c>
    </row>
    <row r="182148" spans="1:5" x14ac:dyDescent="0.3">
      <c r="A182148" s="1" t="s">
        <v>0</v>
      </c>
      <c r="B182148" s="1" t="s">
        <v>6159</v>
      </c>
      <c r="C182148">
        <v>2014</v>
      </c>
      <c r="D182148" s="1" t="s">
        <v>7905</v>
      </c>
      <c r="E182148">
        <v>11</v>
      </c>
    </row>
    <row r="182149" spans="1:5" x14ac:dyDescent="0.3">
      <c r="A182149" s="1" t="s">
        <v>0</v>
      </c>
      <c r="B182149" s="1" t="s">
        <v>6159</v>
      </c>
      <c r="C182149">
        <v>2014</v>
      </c>
      <c r="D182149" s="1" t="s">
        <v>8413</v>
      </c>
      <c r="E182149">
        <v>11</v>
      </c>
    </row>
    <row r="182150" spans="1:5" x14ac:dyDescent="0.3">
      <c r="A182150" s="1" t="s">
        <v>0</v>
      </c>
      <c r="B182150" s="1" t="s">
        <v>6159</v>
      </c>
      <c r="C182150">
        <v>2014</v>
      </c>
      <c r="D182150" s="1" t="s">
        <v>7074</v>
      </c>
      <c r="E182150">
        <v>11</v>
      </c>
    </row>
    <row r="182151" spans="1:5" x14ac:dyDescent="0.3">
      <c r="A182151" s="1" t="s">
        <v>0</v>
      </c>
      <c r="B182151" s="1" t="s">
        <v>6159</v>
      </c>
      <c r="C182151">
        <v>2014</v>
      </c>
      <c r="D182151" s="1" t="s">
        <v>6379</v>
      </c>
      <c r="E182151">
        <v>11</v>
      </c>
    </row>
    <row r="182152" spans="1:5" x14ac:dyDescent="0.3">
      <c r="A182152" s="1" t="s">
        <v>0</v>
      </c>
      <c r="B182152" s="1" t="s">
        <v>6159</v>
      </c>
      <c r="C182152">
        <v>2014</v>
      </c>
      <c r="D182152" s="1" t="s">
        <v>7951</v>
      </c>
      <c r="E182152">
        <v>11</v>
      </c>
    </row>
    <row r="182153" spans="1:5" x14ac:dyDescent="0.3">
      <c r="A182153" s="1" t="s">
        <v>0</v>
      </c>
      <c r="B182153" s="1" t="s">
        <v>6159</v>
      </c>
      <c r="C182153">
        <v>2014</v>
      </c>
      <c r="D182153" s="1" t="s">
        <v>8017</v>
      </c>
      <c r="E182153">
        <v>11</v>
      </c>
    </row>
    <row r="182154" spans="1:5" x14ac:dyDescent="0.3">
      <c r="A182154" s="1" t="s">
        <v>0</v>
      </c>
      <c r="B182154" s="1" t="s">
        <v>6159</v>
      </c>
      <c r="C182154">
        <v>2014</v>
      </c>
      <c r="D182154" s="1" t="s">
        <v>1700</v>
      </c>
      <c r="E182154">
        <v>11</v>
      </c>
    </row>
    <row r="182155" spans="1:5" x14ac:dyDescent="0.3">
      <c r="A182155" s="1" t="s">
        <v>0</v>
      </c>
      <c r="B182155" s="1" t="s">
        <v>6159</v>
      </c>
      <c r="C182155">
        <v>2014</v>
      </c>
      <c r="D182155" s="1" t="s">
        <v>6162</v>
      </c>
      <c r="E182155">
        <v>11</v>
      </c>
    </row>
    <row r="182156" spans="1:5" x14ac:dyDescent="0.3">
      <c r="A182156" s="1" t="s">
        <v>0</v>
      </c>
      <c r="B182156" s="1" t="s">
        <v>6159</v>
      </c>
      <c r="C182156">
        <v>2014</v>
      </c>
      <c r="D182156" s="1" t="s">
        <v>6685</v>
      </c>
      <c r="E182156">
        <v>11</v>
      </c>
    </row>
    <row r="182157" spans="1:5" x14ac:dyDescent="0.3">
      <c r="A182157" s="1" t="s">
        <v>0</v>
      </c>
      <c r="B182157" s="1" t="s">
        <v>6159</v>
      </c>
      <c r="C182157">
        <v>2014</v>
      </c>
      <c r="D182157" s="1" t="s">
        <v>1101</v>
      </c>
      <c r="E182157">
        <v>11</v>
      </c>
    </row>
    <row r="182158" spans="1:5" x14ac:dyDescent="0.3">
      <c r="A182158" s="1" t="s">
        <v>0</v>
      </c>
      <c r="B182158" s="1" t="s">
        <v>6159</v>
      </c>
      <c r="C182158">
        <v>2014</v>
      </c>
      <c r="D182158" s="1" t="s">
        <v>7110</v>
      </c>
      <c r="E182158">
        <v>11</v>
      </c>
    </row>
    <row r="182159" spans="1:5" x14ac:dyDescent="0.3">
      <c r="A182159" s="1" t="s">
        <v>0</v>
      </c>
      <c r="B182159" s="1" t="s">
        <v>6159</v>
      </c>
      <c r="C182159">
        <v>2014</v>
      </c>
      <c r="D182159" s="1" t="s">
        <v>6407</v>
      </c>
      <c r="E182159">
        <v>11</v>
      </c>
    </row>
    <row r="182160" spans="1:5" x14ac:dyDescent="0.3">
      <c r="A182160" s="1" t="s">
        <v>0</v>
      </c>
      <c r="B182160" s="1" t="s">
        <v>6159</v>
      </c>
      <c r="C182160">
        <v>2014</v>
      </c>
      <c r="D182160" s="1" t="s">
        <v>8748</v>
      </c>
      <c r="E182160">
        <v>11</v>
      </c>
    </row>
    <row r="182161" spans="1:5" x14ac:dyDescent="0.3">
      <c r="A182161" s="1" t="s">
        <v>0</v>
      </c>
      <c r="B182161" s="1" t="s">
        <v>6159</v>
      </c>
      <c r="C182161">
        <v>2014</v>
      </c>
      <c r="D182161" s="1" t="s">
        <v>8832</v>
      </c>
      <c r="E182161">
        <v>11</v>
      </c>
    </row>
    <row r="182162" spans="1:5" x14ac:dyDescent="0.3">
      <c r="A182162" s="1" t="s">
        <v>0</v>
      </c>
      <c r="B182162" s="1" t="s">
        <v>6159</v>
      </c>
      <c r="C182162">
        <v>2014</v>
      </c>
      <c r="D182162" s="1" t="s">
        <v>7541</v>
      </c>
      <c r="E182162">
        <v>11</v>
      </c>
    </row>
    <row r="182163" spans="1:5" x14ac:dyDescent="0.3">
      <c r="A182163" s="1" t="s">
        <v>0</v>
      </c>
      <c r="B182163" s="1" t="s">
        <v>6159</v>
      </c>
      <c r="C182163">
        <v>2014</v>
      </c>
      <c r="D182163" s="1" t="s">
        <v>8512</v>
      </c>
      <c r="E182163">
        <v>10</v>
      </c>
    </row>
    <row r="182164" spans="1:5" x14ac:dyDescent="0.3">
      <c r="A182164" s="1" t="s">
        <v>0</v>
      </c>
      <c r="B182164" s="1" t="s">
        <v>6159</v>
      </c>
      <c r="C182164">
        <v>2014</v>
      </c>
      <c r="D182164" s="1" t="s">
        <v>7368</v>
      </c>
      <c r="E182164">
        <v>10</v>
      </c>
    </row>
    <row r="182165" spans="1:5" x14ac:dyDescent="0.3">
      <c r="A182165" s="1" t="s">
        <v>0</v>
      </c>
      <c r="B182165" s="1" t="s">
        <v>6159</v>
      </c>
      <c r="C182165">
        <v>2014</v>
      </c>
      <c r="D182165" s="1" t="s">
        <v>7763</v>
      </c>
      <c r="E182165">
        <v>10</v>
      </c>
    </row>
    <row r="182166" spans="1:5" x14ac:dyDescent="0.3">
      <c r="A182166" s="1" t="s">
        <v>0</v>
      </c>
      <c r="B182166" s="1" t="s">
        <v>6159</v>
      </c>
      <c r="C182166">
        <v>2014</v>
      </c>
      <c r="D182166" s="1" t="s">
        <v>6703</v>
      </c>
      <c r="E182166">
        <v>10</v>
      </c>
    </row>
    <row r="182167" spans="1:5" x14ac:dyDescent="0.3">
      <c r="A182167" s="1" t="s">
        <v>0</v>
      </c>
      <c r="B182167" s="1" t="s">
        <v>6159</v>
      </c>
      <c r="C182167">
        <v>2014</v>
      </c>
      <c r="D182167" s="1" t="s">
        <v>6666</v>
      </c>
      <c r="E182167">
        <v>10</v>
      </c>
    </row>
    <row r="182168" spans="1:5" x14ac:dyDescent="0.3">
      <c r="A182168" s="1" t="s">
        <v>0</v>
      </c>
      <c r="B182168" s="1" t="s">
        <v>6159</v>
      </c>
      <c r="C182168">
        <v>2014</v>
      </c>
      <c r="D182168" s="1" t="s">
        <v>6655</v>
      </c>
      <c r="E182168">
        <v>10</v>
      </c>
    </row>
    <row r="182169" spans="1:5" x14ac:dyDescent="0.3">
      <c r="A182169" s="1" t="s">
        <v>0</v>
      </c>
      <c r="B182169" s="1" t="s">
        <v>6159</v>
      </c>
      <c r="C182169">
        <v>2014</v>
      </c>
      <c r="D182169" s="1" t="s">
        <v>3901</v>
      </c>
      <c r="E182169">
        <v>10</v>
      </c>
    </row>
    <row r="182170" spans="1:5" x14ac:dyDescent="0.3">
      <c r="A182170" s="1" t="s">
        <v>0</v>
      </c>
      <c r="B182170" s="1" t="s">
        <v>6159</v>
      </c>
      <c r="C182170">
        <v>2014</v>
      </c>
      <c r="D182170" s="1" t="s">
        <v>8332</v>
      </c>
      <c r="E182170">
        <v>10</v>
      </c>
    </row>
    <row r="182171" spans="1:5" x14ac:dyDescent="0.3">
      <c r="A182171" s="1" t="s">
        <v>0</v>
      </c>
      <c r="B182171" s="1" t="s">
        <v>6159</v>
      </c>
      <c r="C182171">
        <v>2014</v>
      </c>
      <c r="D182171" s="1" t="s">
        <v>8860</v>
      </c>
      <c r="E182171">
        <v>10</v>
      </c>
    </row>
    <row r="182172" spans="1:5" x14ac:dyDescent="0.3">
      <c r="A182172" s="1" t="s">
        <v>0</v>
      </c>
      <c r="B182172" s="1" t="s">
        <v>6159</v>
      </c>
      <c r="C182172">
        <v>2014</v>
      </c>
      <c r="D182172" s="1" t="s">
        <v>8341</v>
      </c>
      <c r="E182172">
        <v>10</v>
      </c>
    </row>
    <row r="182173" spans="1:5" x14ac:dyDescent="0.3">
      <c r="A182173" s="1" t="s">
        <v>0</v>
      </c>
      <c r="B182173" s="1" t="s">
        <v>6159</v>
      </c>
      <c r="C182173">
        <v>2014</v>
      </c>
      <c r="D182173" s="1" t="s">
        <v>8660</v>
      </c>
      <c r="E182173">
        <v>10</v>
      </c>
    </row>
    <row r="182174" spans="1:5" x14ac:dyDescent="0.3">
      <c r="A182174" s="1" t="s">
        <v>0</v>
      </c>
      <c r="B182174" s="1" t="s">
        <v>6159</v>
      </c>
      <c r="C182174">
        <v>2014</v>
      </c>
      <c r="D182174" s="1" t="s">
        <v>4053</v>
      </c>
      <c r="E182174">
        <v>10</v>
      </c>
    </row>
    <row r="182175" spans="1:5" x14ac:dyDescent="0.3">
      <c r="A182175" s="1" t="s">
        <v>0</v>
      </c>
      <c r="B182175" s="1" t="s">
        <v>6159</v>
      </c>
      <c r="C182175">
        <v>2014</v>
      </c>
      <c r="D182175" s="1" t="s">
        <v>6969</v>
      </c>
      <c r="E182175">
        <v>10</v>
      </c>
    </row>
    <row r="182176" spans="1:5" x14ac:dyDescent="0.3">
      <c r="A182176" s="1" t="s">
        <v>0</v>
      </c>
      <c r="B182176" s="1" t="s">
        <v>6159</v>
      </c>
      <c r="C182176">
        <v>2014</v>
      </c>
      <c r="D182176" s="1" t="s">
        <v>8803</v>
      </c>
      <c r="E182176">
        <v>10</v>
      </c>
    </row>
    <row r="182177" spans="1:5" x14ac:dyDescent="0.3">
      <c r="A182177" s="1" t="s">
        <v>0</v>
      </c>
      <c r="B182177" s="1" t="s">
        <v>6159</v>
      </c>
      <c r="C182177">
        <v>2014</v>
      </c>
      <c r="D182177" s="1" t="s">
        <v>8490</v>
      </c>
      <c r="E182177">
        <v>10</v>
      </c>
    </row>
    <row r="182178" spans="1:5" x14ac:dyDescent="0.3">
      <c r="A182178" s="1" t="s">
        <v>0</v>
      </c>
      <c r="B182178" s="1" t="s">
        <v>6159</v>
      </c>
      <c r="C182178">
        <v>2014</v>
      </c>
      <c r="D182178" s="1" t="s">
        <v>7192</v>
      </c>
      <c r="E182178">
        <v>10</v>
      </c>
    </row>
    <row r="182179" spans="1:5" x14ac:dyDescent="0.3">
      <c r="A182179" s="1" t="s">
        <v>0</v>
      </c>
      <c r="B182179" s="1" t="s">
        <v>6159</v>
      </c>
      <c r="C182179">
        <v>2014</v>
      </c>
      <c r="D182179" s="1" t="s">
        <v>6400</v>
      </c>
      <c r="E182179">
        <v>10</v>
      </c>
    </row>
    <row r="182180" spans="1:5" x14ac:dyDescent="0.3">
      <c r="A182180" s="1" t="s">
        <v>0</v>
      </c>
      <c r="B182180" s="1" t="s">
        <v>6159</v>
      </c>
      <c r="C182180">
        <v>2014</v>
      </c>
      <c r="D182180" s="1" t="s">
        <v>7079</v>
      </c>
      <c r="E182180">
        <v>10</v>
      </c>
    </row>
    <row r="182181" spans="1:5" x14ac:dyDescent="0.3">
      <c r="A182181" s="1" t="s">
        <v>0</v>
      </c>
      <c r="B182181" s="1" t="s">
        <v>6159</v>
      </c>
      <c r="C182181">
        <v>2014</v>
      </c>
      <c r="D182181" s="1" t="s">
        <v>7366</v>
      </c>
      <c r="E182181">
        <v>10</v>
      </c>
    </row>
    <row r="182182" spans="1:5" x14ac:dyDescent="0.3">
      <c r="A182182" s="1" t="s">
        <v>0</v>
      </c>
      <c r="B182182" s="1" t="s">
        <v>6159</v>
      </c>
      <c r="C182182">
        <v>2014</v>
      </c>
      <c r="D182182" s="1" t="s">
        <v>7114</v>
      </c>
      <c r="E182182">
        <v>10</v>
      </c>
    </row>
    <row r="182183" spans="1:5" x14ac:dyDescent="0.3">
      <c r="A182183" s="1" t="s">
        <v>0</v>
      </c>
      <c r="B182183" s="1" t="s">
        <v>6159</v>
      </c>
      <c r="C182183">
        <v>2014</v>
      </c>
      <c r="D182183" s="1" t="s">
        <v>2518</v>
      </c>
      <c r="E182183">
        <v>10</v>
      </c>
    </row>
    <row r="182184" spans="1:5" x14ac:dyDescent="0.3">
      <c r="A182184" s="1" t="s">
        <v>0</v>
      </c>
      <c r="B182184" s="1" t="s">
        <v>6159</v>
      </c>
      <c r="C182184">
        <v>2014</v>
      </c>
      <c r="D182184" s="1" t="s">
        <v>6261</v>
      </c>
      <c r="E182184">
        <v>10</v>
      </c>
    </row>
    <row r="182185" spans="1:5" x14ac:dyDescent="0.3">
      <c r="A182185" s="1" t="s">
        <v>0</v>
      </c>
      <c r="B182185" s="1" t="s">
        <v>6159</v>
      </c>
      <c r="C182185">
        <v>2014</v>
      </c>
      <c r="D182185" s="1" t="s">
        <v>8764</v>
      </c>
      <c r="E182185">
        <v>10</v>
      </c>
    </row>
    <row r="182186" spans="1:5" x14ac:dyDescent="0.3">
      <c r="A182186" s="1" t="s">
        <v>0</v>
      </c>
      <c r="B182186" s="1" t="s">
        <v>6159</v>
      </c>
      <c r="C182186">
        <v>2014</v>
      </c>
      <c r="D182186" s="1" t="s">
        <v>8054</v>
      </c>
      <c r="E182186">
        <v>10</v>
      </c>
    </row>
    <row r="182187" spans="1:5" x14ac:dyDescent="0.3">
      <c r="A182187" s="1" t="s">
        <v>0</v>
      </c>
      <c r="B182187" s="1" t="s">
        <v>6159</v>
      </c>
      <c r="C182187">
        <v>2014</v>
      </c>
      <c r="D182187" s="1" t="s">
        <v>7189</v>
      </c>
      <c r="E182187">
        <v>10</v>
      </c>
    </row>
    <row r="182188" spans="1:5" x14ac:dyDescent="0.3">
      <c r="A182188" s="1" t="s">
        <v>0</v>
      </c>
      <c r="B182188" s="1" t="s">
        <v>6159</v>
      </c>
      <c r="C182188">
        <v>2014</v>
      </c>
      <c r="D182188" s="1" t="s">
        <v>8804</v>
      </c>
      <c r="E182188">
        <v>10</v>
      </c>
    </row>
    <row r="182189" spans="1:5" x14ac:dyDescent="0.3">
      <c r="A182189" s="1" t="s">
        <v>0</v>
      </c>
      <c r="B182189" s="1" t="s">
        <v>6159</v>
      </c>
      <c r="C182189">
        <v>2014</v>
      </c>
      <c r="D182189" s="1" t="s">
        <v>7462</v>
      </c>
      <c r="E182189">
        <v>10</v>
      </c>
    </row>
    <row r="182190" spans="1:5" x14ac:dyDescent="0.3">
      <c r="A182190" s="1" t="s">
        <v>0</v>
      </c>
      <c r="B182190" s="1" t="s">
        <v>6159</v>
      </c>
      <c r="C182190">
        <v>2014</v>
      </c>
      <c r="D182190" s="1" t="s">
        <v>979</v>
      </c>
      <c r="E182190">
        <v>10</v>
      </c>
    </row>
    <row r="182191" spans="1:5" x14ac:dyDescent="0.3">
      <c r="A182191" s="1" t="s">
        <v>0</v>
      </c>
      <c r="B182191" s="1" t="s">
        <v>6159</v>
      </c>
      <c r="C182191">
        <v>2014</v>
      </c>
      <c r="D182191" s="1" t="s">
        <v>8069</v>
      </c>
      <c r="E182191">
        <v>10</v>
      </c>
    </row>
    <row r="182192" spans="1:5" x14ac:dyDescent="0.3">
      <c r="A182192" s="1" t="s">
        <v>0</v>
      </c>
      <c r="B182192" s="1" t="s">
        <v>6159</v>
      </c>
      <c r="C182192">
        <v>2014</v>
      </c>
      <c r="D182192" s="1" t="s">
        <v>420</v>
      </c>
      <c r="E182192">
        <v>10</v>
      </c>
    </row>
    <row r="182193" spans="1:5" x14ac:dyDescent="0.3">
      <c r="A182193" s="1" t="s">
        <v>0</v>
      </c>
      <c r="B182193" s="1" t="s">
        <v>6159</v>
      </c>
      <c r="C182193">
        <v>2014</v>
      </c>
      <c r="D182193" s="1" t="s">
        <v>7957</v>
      </c>
      <c r="E182193">
        <v>10</v>
      </c>
    </row>
    <row r="182194" spans="1:5" x14ac:dyDescent="0.3">
      <c r="A182194" s="1" t="s">
        <v>0</v>
      </c>
      <c r="B182194" s="1" t="s">
        <v>6159</v>
      </c>
      <c r="C182194">
        <v>2014</v>
      </c>
      <c r="D182194" s="1" t="s">
        <v>7595</v>
      </c>
      <c r="E182194">
        <v>10</v>
      </c>
    </row>
    <row r="182195" spans="1:5" x14ac:dyDescent="0.3">
      <c r="A182195" s="1" t="s">
        <v>0</v>
      </c>
      <c r="B182195" s="1" t="s">
        <v>6159</v>
      </c>
      <c r="C182195">
        <v>2014</v>
      </c>
      <c r="D182195" s="1" t="s">
        <v>8741</v>
      </c>
      <c r="E182195">
        <v>10</v>
      </c>
    </row>
    <row r="182196" spans="1:5" x14ac:dyDescent="0.3">
      <c r="A182196" s="1" t="s">
        <v>0</v>
      </c>
      <c r="B182196" s="1" t="s">
        <v>6159</v>
      </c>
      <c r="C182196">
        <v>2014</v>
      </c>
      <c r="D182196" s="1" t="s">
        <v>1567</v>
      </c>
      <c r="E182196">
        <v>10</v>
      </c>
    </row>
    <row r="182197" spans="1:5" x14ac:dyDescent="0.3">
      <c r="A182197" s="1" t="s">
        <v>0</v>
      </c>
      <c r="B182197" s="1" t="s">
        <v>6159</v>
      </c>
      <c r="C182197">
        <v>2014</v>
      </c>
      <c r="D182197" s="1" t="s">
        <v>1685</v>
      </c>
      <c r="E182197">
        <v>10</v>
      </c>
    </row>
    <row r="182198" spans="1:5" x14ac:dyDescent="0.3">
      <c r="A182198" s="1" t="s">
        <v>0</v>
      </c>
      <c r="B182198" s="1" t="s">
        <v>6159</v>
      </c>
      <c r="C182198">
        <v>2014</v>
      </c>
      <c r="D182198" s="1" t="s">
        <v>6276</v>
      </c>
      <c r="E182198">
        <v>10</v>
      </c>
    </row>
    <row r="182199" spans="1:5" x14ac:dyDescent="0.3">
      <c r="A182199" s="1" t="s">
        <v>0</v>
      </c>
      <c r="B182199" s="1" t="s">
        <v>6159</v>
      </c>
      <c r="C182199">
        <v>2014</v>
      </c>
      <c r="D182199" s="1" t="s">
        <v>7467</v>
      </c>
      <c r="E182199">
        <v>10</v>
      </c>
    </row>
    <row r="182200" spans="1:5" x14ac:dyDescent="0.3">
      <c r="A182200" s="1" t="s">
        <v>0</v>
      </c>
      <c r="B182200" s="1" t="s">
        <v>6159</v>
      </c>
      <c r="C182200">
        <v>2014</v>
      </c>
      <c r="D182200" s="1" t="s">
        <v>3577</v>
      </c>
      <c r="E182200">
        <v>10</v>
      </c>
    </row>
    <row r="182201" spans="1:5" x14ac:dyDescent="0.3">
      <c r="A182201" s="1" t="s">
        <v>0</v>
      </c>
      <c r="B182201" s="1" t="s">
        <v>6159</v>
      </c>
      <c r="C182201">
        <v>2014</v>
      </c>
      <c r="D182201" s="1" t="s">
        <v>8280</v>
      </c>
      <c r="E182201">
        <v>9</v>
      </c>
    </row>
    <row r="182202" spans="1:5" x14ac:dyDescent="0.3">
      <c r="A182202" s="1" t="s">
        <v>0</v>
      </c>
      <c r="B182202" s="1" t="s">
        <v>6159</v>
      </c>
      <c r="C182202">
        <v>2014</v>
      </c>
      <c r="D182202" s="1" t="s">
        <v>1004</v>
      </c>
      <c r="E182202">
        <v>9</v>
      </c>
    </row>
    <row r="182203" spans="1:5" x14ac:dyDescent="0.3">
      <c r="A182203" s="1" t="s">
        <v>0</v>
      </c>
      <c r="B182203" s="1" t="s">
        <v>6159</v>
      </c>
      <c r="C182203">
        <v>2014</v>
      </c>
      <c r="D182203" s="1" t="s">
        <v>6353</v>
      </c>
      <c r="E182203">
        <v>9</v>
      </c>
    </row>
    <row r="182204" spans="1:5" x14ac:dyDescent="0.3">
      <c r="A182204" s="1" t="s">
        <v>0</v>
      </c>
      <c r="B182204" s="1" t="s">
        <v>6159</v>
      </c>
      <c r="C182204">
        <v>2014</v>
      </c>
      <c r="D182204" s="1" t="s">
        <v>8335</v>
      </c>
      <c r="E182204">
        <v>9</v>
      </c>
    </row>
    <row r="182205" spans="1:5" x14ac:dyDescent="0.3">
      <c r="A182205" s="1" t="s">
        <v>0</v>
      </c>
      <c r="B182205" s="1" t="s">
        <v>6159</v>
      </c>
      <c r="C182205">
        <v>2014</v>
      </c>
      <c r="D182205" s="1" t="s">
        <v>8303</v>
      </c>
      <c r="E182205">
        <v>9</v>
      </c>
    </row>
    <row r="182206" spans="1:5" x14ac:dyDescent="0.3">
      <c r="A182206" s="1" t="s">
        <v>0</v>
      </c>
      <c r="B182206" s="1" t="s">
        <v>6159</v>
      </c>
      <c r="C182206">
        <v>2014</v>
      </c>
      <c r="D182206" s="1" t="s">
        <v>8238</v>
      </c>
      <c r="E182206">
        <v>9</v>
      </c>
    </row>
    <row r="182207" spans="1:5" x14ac:dyDescent="0.3">
      <c r="A182207" s="1" t="s">
        <v>0</v>
      </c>
      <c r="B182207" s="1" t="s">
        <v>6159</v>
      </c>
      <c r="C182207">
        <v>2014</v>
      </c>
      <c r="D182207" s="1" t="s">
        <v>7765</v>
      </c>
      <c r="E182207">
        <v>9</v>
      </c>
    </row>
    <row r="182208" spans="1:5" x14ac:dyDescent="0.3">
      <c r="A182208" s="1" t="s">
        <v>0</v>
      </c>
      <c r="B182208" s="1" t="s">
        <v>6159</v>
      </c>
      <c r="C182208">
        <v>2014</v>
      </c>
      <c r="D182208" s="1" t="s">
        <v>8304</v>
      </c>
      <c r="E182208">
        <v>9</v>
      </c>
    </row>
    <row r="182209" spans="1:5" x14ac:dyDescent="0.3">
      <c r="A182209" s="1" t="s">
        <v>0</v>
      </c>
      <c r="B182209" s="1" t="s">
        <v>6159</v>
      </c>
      <c r="C182209">
        <v>2014</v>
      </c>
      <c r="D182209" s="1" t="s">
        <v>8305</v>
      </c>
      <c r="E182209">
        <v>9</v>
      </c>
    </row>
    <row r="182210" spans="1:5" x14ac:dyDescent="0.3">
      <c r="A182210" s="1" t="s">
        <v>0</v>
      </c>
      <c r="B182210" s="1" t="s">
        <v>6159</v>
      </c>
      <c r="C182210">
        <v>2014</v>
      </c>
      <c r="D182210" s="1" t="s">
        <v>8409</v>
      </c>
      <c r="E182210">
        <v>9</v>
      </c>
    </row>
    <row r="182211" spans="1:5" x14ac:dyDescent="0.3">
      <c r="A182211" s="1" t="s">
        <v>0</v>
      </c>
      <c r="B182211" s="1" t="s">
        <v>6159</v>
      </c>
      <c r="C182211">
        <v>2014</v>
      </c>
      <c r="D182211" s="1" t="s">
        <v>7295</v>
      </c>
      <c r="E182211">
        <v>9</v>
      </c>
    </row>
    <row r="182212" spans="1:5" x14ac:dyDescent="0.3">
      <c r="A182212" s="1" t="s">
        <v>0</v>
      </c>
      <c r="B182212" s="1" t="s">
        <v>6159</v>
      </c>
      <c r="C182212">
        <v>2014</v>
      </c>
      <c r="D182212" s="1" t="s">
        <v>7489</v>
      </c>
      <c r="E182212">
        <v>9</v>
      </c>
    </row>
    <row r="182213" spans="1:5" x14ac:dyDescent="0.3">
      <c r="A182213" s="1" t="s">
        <v>0</v>
      </c>
      <c r="B182213" s="1" t="s">
        <v>6159</v>
      </c>
      <c r="C182213">
        <v>2014</v>
      </c>
      <c r="D182213" s="1" t="s">
        <v>6885</v>
      </c>
      <c r="E182213">
        <v>9</v>
      </c>
    </row>
    <row r="182214" spans="1:5" x14ac:dyDescent="0.3">
      <c r="A182214" s="1" t="s">
        <v>0</v>
      </c>
      <c r="B182214" s="1" t="s">
        <v>6159</v>
      </c>
      <c r="C182214">
        <v>2014</v>
      </c>
      <c r="D182214" s="1" t="s">
        <v>7544</v>
      </c>
      <c r="E182214">
        <v>9</v>
      </c>
    </row>
    <row r="182215" spans="1:5" x14ac:dyDescent="0.3">
      <c r="A182215" s="1" t="s">
        <v>0</v>
      </c>
      <c r="B182215" s="1" t="s">
        <v>6159</v>
      </c>
      <c r="C182215">
        <v>2014</v>
      </c>
      <c r="D182215" s="1" t="s">
        <v>6605</v>
      </c>
      <c r="E182215">
        <v>9</v>
      </c>
    </row>
    <row r="182216" spans="1:5" x14ac:dyDescent="0.3">
      <c r="A182216" s="1" t="s">
        <v>0</v>
      </c>
      <c r="B182216" s="1" t="s">
        <v>6159</v>
      </c>
      <c r="C182216">
        <v>2014</v>
      </c>
      <c r="D182216" s="1" t="s">
        <v>1408</v>
      </c>
      <c r="E182216">
        <v>9</v>
      </c>
    </row>
    <row r="182217" spans="1:5" x14ac:dyDescent="0.3">
      <c r="A182217" s="1" t="s">
        <v>0</v>
      </c>
      <c r="B182217" s="1" t="s">
        <v>6159</v>
      </c>
      <c r="C182217">
        <v>2014</v>
      </c>
      <c r="D182217" s="1" t="s">
        <v>7134</v>
      </c>
      <c r="E182217">
        <v>9</v>
      </c>
    </row>
    <row r="182218" spans="1:5" x14ac:dyDescent="0.3">
      <c r="A182218" s="1" t="s">
        <v>0</v>
      </c>
      <c r="B182218" s="1" t="s">
        <v>6159</v>
      </c>
      <c r="C182218">
        <v>2014</v>
      </c>
      <c r="D182218" s="1" t="s">
        <v>7926</v>
      </c>
      <c r="E182218">
        <v>9</v>
      </c>
    </row>
    <row r="182219" spans="1:5" x14ac:dyDescent="0.3">
      <c r="A182219" s="1" t="s">
        <v>0</v>
      </c>
      <c r="B182219" s="1" t="s">
        <v>6159</v>
      </c>
      <c r="C182219">
        <v>2014</v>
      </c>
      <c r="D182219" s="1" t="s">
        <v>6412</v>
      </c>
      <c r="E182219">
        <v>9</v>
      </c>
    </row>
    <row r="182220" spans="1:5" x14ac:dyDescent="0.3">
      <c r="A182220" s="1" t="s">
        <v>0</v>
      </c>
      <c r="B182220" s="1" t="s">
        <v>6159</v>
      </c>
      <c r="C182220">
        <v>2014</v>
      </c>
      <c r="D182220" s="1" t="s">
        <v>6175</v>
      </c>
      <c r="E182220">
        <v>9</v>
      </c>
    </row>
    <row r="182221" spans="1:5" x14ac:dyDescent="0.3">
      <c r="A182221" s="1" t="s">
        <v>0</v>
      </c>
      <c r="B182221" s="1" t="s">
        <v>6159</v>
      </c>
      <c r="C182221">
        <v>2014</v>
      </c>
      <c r="D182221" s="1" t="s">
        <v>6192</v>
      </c>
      <c r="E182221">
        <v>9</v>
      </c>
    </row>
    <row r="182222" spans="1:5" x14ac:dyDescent="0.3">
      <c r="A182222" s="1" t="s">
        <v>0</v>
      </c>
      <c r="B182222" s="1" t="s">
        <v>6159</v>
      </c>
      <c r="C182222">
        <v>2014</v>
      </c>
      <c r="D182222" s="1" t="s">
        <v>6887</v>
      </c>
      <c r="E182222">
        <v>9</v>
      </c>
    </row>
    <row r="182223" spans="1:5" x14ac:dyDescent="0.3">
      <c r="A182223" s="1" t="s">
        <v>0</v>
      </c>
      <c r="B182223" s="1" t="s">
        <v>6159</v>
      </c>
      <c r="C182223">
        <v>2014</v>
      </c>
      <c r="D182223" s="1" t="s">
        <v>8172</v>
      </c>
      <c r="E182223">
        <v>9</v>
      </c>
    </row>
    <row r="182224" spans="1:5" x14ac:dyDescent="0.3">
      <c r="A182224" s="1" t="s">
        <v>0</v>
      </c>
      <c r="B182224" s="1" t="s">
        <v>6159</v>
      </c>
      <c r="C182224">
        <v>2014</v>
      </c>
      <c r="D182224" s="1" t="s">
        <v>6304</v>
      </c>
      <c r="E182224">
        <v>9</v>
      </c>
    </row>
    <row r="182225" spans="1:5" x14ac:dyDescent="0.3">
      <c r="A182225" s="1" t="s">
        <v>0</v>
      </c>
      <c r="B182225" s="1" t="s">
        <v>6159</v>
      </c>
      <c r="C182225">
        <v>2014</v>
      </c>
      <c r="D182225" s="1" t="s">
        <v>6163</v>
      </c>
      <c r="E182225">
        <v>9</v>
      </c>
    </row>
    <row r="182226" spans="1:5" x14ac:dyDescent="0.3">
      <c r="A182226" s="1" t="s">
        <v>0</v>
      </c>
      <c r="B182226" s="1" t="s">
        <v>6159</v>
      </c>
      <c r="C182226">
        <v>2014</v>
      </c>
      <c r="D182226" s="1" t="s">
        <v>8066</v>
      </c>
      <c r="E182226">
        <v>9</v>
      </c>
    </row>
    <row r="182227" spans="1:5" x14ac:dyDescent="0.3">
      <c r="A182227" s="1" t="s">
        <v>0</v>
      </c>
      <c r="B182227" s="1" t="s">
        <v>6159</v>
      </c>
      <c r="C182227">
        <v>2014</v>
      </c>
      <c r="D182227" s="1" t="s">
        <v>1902</v>
      </c>
      <c r="E182227">
        <v>9</v>
      </c>
    </row>
    <row r="182228" spans="1:5" x14ac:dyDescent="0.3">
      <c r="A182228" s="1" t="s">
        <v>0</v>
      </c>
      <c r="B182228" s="1" t="s">
        <v>6159</v>
      </c>
      <c r="C182228">
        <v>2014</v>
      </c>
      <c r="D182228" s="1" t="s">
        <v>8343</v>
      </c>
      <c r="E182228">
        <v>9</v>
      </c>
    </row>
    <row r="182229" spans="1:5" x14ac:dyDescent="0.3">
      <c r="A182229" s="1" t="s">
        <v>0</v>
      </c>
      <c r="B182229" s="1" t="s">
        <v>6159</v>
      </c>
      <c r="C182229">
        <v>2014</v>
      </c>
      <c r="D182229" s="1" t="s">
        <v>2927</v>
      </c>
      <c r="E182229">
        <v>9</v>
      </c>
    </row>
    <row r="182230" spans="1:5" x14ac:dyDescent="0.3">
      <c r="A182230" s="1" t="s">
        <v>0</v>
      </c>
      <c r="B182230" s="1" t="s">
        <v>6159</v>
      </c>
      <c r="C182230">
        <v>2014</v>
      </c>
      <c r="D182230" s="1" t="s">
        <v>7958</v>
      </c>
      <c r="E182230">
        <v>9</v>
      </c>
    </row>
    <row r="182231" spans="1:5" x14ac:dyDescent="0.3">
      <c r="A182231" s="1" t="s">
        <v>0</v>
      </c>
      <c r="B182231" s="1" t="s">
        <v>6159</v>
      </c>
      <c r="C182231">
        <v>2014</v>
      </c>
      <c r="D182231" s="1" t="s">
        <v>8339</v>
      </c>
      <c r="E182231">
        <v>9</v>
      </c>
    </row>
    <row r="182232" spans="1:5" x14ac:dyDescent="0.3">
      <c r="A182232" s="1" t="s">
        <v>0</v>
      </c>
      <c r="B182232" s="1" t="s">
        <v>6159</v>
      </c>
      <c r="C182232">
        <v>2014</v>
      </c>
      <c r="D182232" s="1" t="s">
        <v>8723</v>
      </c>
      <c r="E182232">
        <v>9</v>
      </c>
    </row>
    <row r="182233" spans="1:5" x14ac:dyDescent="0.3">
      <c r="A182233" s="1" t="s">
        <v>0</v>
      </c>
      <c r="B182233" s="1" t="s">
        <v>6159</v>
      </c>
      <c r="C182233">
        <v>2014</v>
      </c>
      <c r="D182233" s="1" t="s">
        <v>7474</v>
      </c>
      <c r="E182233">
        <v>9</v>
      </c>
    </row>
    <row r="182234" spans="1:5" x14ac:dyDescent="0.3">
      <c r="A182234" s="1" t="s">
        <v>0</v>
      </c>
      <c r="B182234" s="1" t="s">
        <v>6159</v>
      </c>
      <c r="C182234">
        <v>2014</v>
      </c>
      <c r="D182234" s="1" t="s">
        <v>8209</v>
      </c>
      <c r="E182234">
        <v>9</v>
      </c>
    </row>
    <row r="182235" spans="1:5" x14ac:dyDescent="0.3">
      <c r="A182235" s="1" t="s">
        <v>0</v>
      </c>
      <c r="B182235" s="1" t="s">
        <v>6159</v>
      </c>
      <c r="C182235">
        <v>2014</v>
      </c>
      <c r="D182235" s="1" t="s">
        <v>6938</v>
      </c>
      <c r="E182235">
        <v>9</v>
      </c>
    </row>
    <row r="182236" spans="1:5" x14ac:dyDescent="0.3">
      <c r="A182236" s="1" t="s">
        <v>0</v>
      </c>
      <c r="B182236" s="1" t="s">
        <v>6159</v>
      </c>
      <c r="C182236">
        <v>2014</v>
      </c>
      <c r="D182236" s="1" t="s">
        <v>2459</v>
      </c>
      <c r="E182236">
        <v>9</v>
      </c>
    </row>
    <row r="182237" spans="1:5" x14ac:dyDescent="0.3">
      <c r="A182237" s="1" t="s">
        <v>0</v>
      </c>
      <c r="B182237" s="1" t="s">
        <v>6159</v>
      </c>
      <c r="C182237">
        <v>2014</v>
      </c>
      <c r="D182237" s="1" t="s">
        <v>8610</v>
      </c>
      <c r="E182237">
        <v>9</v>
      </c>
    </row>
    <row r="182238" spans="1:5" x14ac:dyDescent="0.3">
      <c r="A182238" s="1" t="s">
        <v>0</v>
      </c>
      <c r="B182238" s="1" t="s">
        <v>6159</v>
      </c>
      <c r="C182238">
        <v>2014</v>
      </c>
      <c r="D182238" s="1" t="s">
        <v>3482</v>
      </c>
      <c r="E182238">
        <v>9</v>
      </c>
    </row>
    <row r="182239" spans="1:5" x14ac:dyDescent="0.3">
      <c r="A182239" s="1" t="s">
        <v>0</v>
      </c>
      <c r="B182239" s="1" t="s">
        <v>6159</v>
      </c>
      <c r="C182239">
        <v>2014</v>
      </c>
      <c r="D182239" s="1" t="s">
        <v>7506</v>
      </c>
      <c r="E182239">
        <v>9</v>
      </c>
    </row>
    <row r="182240" spans="1:5" x14ac:dyDescent="0.3">
      <c r="A182240" s="1" t="s">
        <v>0</v>
      </c>
      <c r="B182240" s="1" t="s">
        <v>6159</v>
      </c>
      <c r="C182240">
        <v>2014</v>
      </c>
      <c r="D182240" s="1" t="s">
        <v>8150</v>
      </c>
      <c r="E182240">
        <v>9</v>
      </c>
    </row>
    <row r="182241" spans="1:5" x14ac:dyDescent="0.3">
      <c r="A182241" s="1" t="s">
        <v>0</v>
      </c>
      <c r="B182241" s="1" t="s">
        <v>6159</v>
      </c>
      <c r="C182241">
        <v>2014</v>
      </c>
      <c r="D182241" s="1" t="s">
        <v>8271</v>
      </c>
      <c r="E182241">
        <v>9</v>
      </c>
    </row>
    <row r="182242" spans="1:5" x14ac:dyDescent="0.3">
      <c r="A182242" s="1" t="s">
        <v>0</v>
      </c>
      <c r="B182242" s="1" t="s">
        <v>6159</v>
      </c>
      <c r="C182242">
        <v>2014</v>
      </c>
      <c r="D182242" s="1" t="s">
        <v>7271</v>
      </c>
      <c r="E182242">
        <v>9</v>
      </c>
    </row>
    <row r="182243" spans="1:5" x14ac:dyDescent="0.3">
      <c r="A182243" s="1" t="s">
        <v>0</v>
      </c>
      <c r="B182243" s="1" t="s">
        <v>6159</v>
      </c>
      <c r="C182243">
        <v>2014</v>
      </c>
      <c r="D182243" s="1" t="s">
        <v>7823</v>
      </c>
      <c r="E182243">
        <v>9</v>
      </c>
    </row>
    <row r="182244" spans="1:5" x14ac:dyDescent="0.3">
      <c r="A182244" s="1" t="s">
        <v>0</v>
      </c>
      <c r="B182244" s="1" t="s">
        <v>6159</v>
      </c>
      <c r="C182244">
        <v>2014</v>
      </c>
      <c r="D182244" s="1" t="s">
        <v>7463</v>
      </c>
      <c r="E182244">
        <v>9</v>
      </c>
    </row>
    <row r="182245" spans="1:5" x14ac:dyDescent="0.3">
      <c r="A182245" s="1" t="s">
        <v>0</v>
      </c>
      <c r="B182245" s="1" t="s">
        <v>6159</v>
      </c>
      <c r="C182245">
        <v>2014</v>
      </c>
      <c r="D182245" s="1" t="s">
        <v>8093</v>
      </c>
      <c r="E182245">
        <v>9</v>
      </c>
    </row>
    <row r="182246" spans="1:5" x14ac:dyDescent="0.3">
      <c r="A182246" s="1" t="s">
        <v>0</v>
      </c>
      <c r="B182246" s="1" t="s">
        <v>6159</v>
      </c>
      <c r="C182246">
        <v>2014</v>
      </c>
      <c r="D182246" s="1" t="s">
        <v>2594</v>
      </c>
      <c r="E182246">
        <v>9</v>
      </c>
    </row>
    <row r="182247" spans="1:5" x14ac:dyDescent="0.3">
      <c r="A182247" s="1" t="s">
        <v>0</v>
      </c>
      <c r="B182247" s="1" t="s">
        <v>6159</v>
      </c>
      <c r="C182247">
        <v>2014</v>
      </c>
      <c r="D182247" s="1" t="s">
        <v>7345</v>
      </c>
      <c r="E182247">
        <v>9</v>
      </c>
    </row>
    <row r="182248" spans="1:5" x14ac:dyDescent="0.3">
      <c r="A182248" s="1" t="s">
        <v>0</v>
      </c>
      <c r="B182248" s="1" t="s">
        <v>6159</v>
      </c>
      <c r="C182248">
        <v>2014</v>
      </c>
      <c r="D182248" s="1" t="s">
        <v>8452</v>
      </c>
      <c r="E182248">
        <v>9</v>
      </c>
    </row>
    <row r="182249" spans="1:5" x14ac:dyDescent="0.3">
      <c r="A182249" s="1" t="s">
        <v>0</v>
      </c>
      <c r="B182249" s="1" t="s">
        <v>6159</v>
      </c>
      <c r="C182249">
        <v>2014</v>
      </c>
      <c r="D182249" s="1" t="s">
        <v>6165</v>
      </c>
      <c r="E182249">
        <v>9</v>
      </c>
    </row>
    <row r="182250" spans="1:5" x14ac:dyDescent="0.3">
      <c r="A182250" s="1" t="s">
        <v>0</v>
      </c>
      <c r="B182250" s="1" t="s">
        <v>6159</v>
      </c>
      <c r="C182250">
        <v>2014</v>
      </c>
      <c r="D182250" s="1" t="s">
        <v>6629</v>
      </c>
      <c r="E182250">
        <v>9</v>
      </c>
    </row>
    <row r="182251" spans="1:5" x14ac:dyDescent="0.3">
      <c r="A182251" s="1" t="s">
        <v>0</v>
      </c>
      <c r="B182251" s="1" t="s">
        <v>6159</v>
      </c>
      <c r="C182251">
        <v>2014</v>
      </c>
      <c r="D182251" s="1" t="s">
        <v>7314</v>
      </c>
      <c r="E182251">
        <v>9</v>
      </c>
    </row>
    <row r="182252" spans="1:5" x14ac:dyDescent="0.3">
      <c r="A182252" s="1" t="s">
        <v>0</v>
      </c>
      <c r="B182252" s="1" t="s">
        <v>6159</v>
      </c>
      <c r="C182252">
        <v>2014</v>
      </c>
      <c r="D182252" s="1" t="s">
        <v>3179</v>
      </c>
      <c r="E182252">
        <v>9</v>
      </c>
    </row>
    <row r="182253" spans="1:5" x14ac:dyDescent="0.3">
      <c r="A182253" s="1" t="s">
        <v>0</v>
      </c>
      <c r="B182253" s="1" t="s">
        <v>6159</v>
      </c>
      <c r="C182253">
        <v>2014</v>
      </c>
      <c r="D182253" s="1" t="s">
        <v>6490</v>
      </c>
      <c r="E182253">
        <v>9</v>
      </c>
    </row>
    <row r="182254" spans="1:5" x14ac:dyDescent="0.3">
      <c r="A182254" s="1" t="s">
        <v>0</v>
      </c>
      <c r="B182254" s="1" t="s">
        <v>6159</v>
      </c>
      <c r="C182254">
        <v>2014</v>
      </c>
      <c r="D182254" s="1" t="s">
        <v>8674</v>
      </c>
      <c r="E182254">
        <v>9</v>
      </c>
    </row>
    <row r="182255" spans="1:5" x14ac:dyDescent="0.3">
      <c r="A182255" s="1" t="s">
        <v>0</v>
      </c>
      <c r="B182255" s="1" t="s">
        <v>6159</v>
      </c>
      <c r="C182255">
        <v>2014</v>
      </c>
      <c r="D182255" s="1" t="s">
        <v>2206</v>
      </c>
      <c r="E182255">
        <v>9</v>
      </c>
    </row>
    <row r="182256" spans="1:5" x14ac:dyDescent="0.3">
      <c r="A182256" s="1" t="s">
        <v>0</v>
      </c>
      <c r="B182256" s="1" t="s">
        <v>6159</v>
      </c>
      <c r="C182256">
        <v>2014</v>
      </c>
      <c r="D182256" s="1" t="s">
        <v>7953</v>
      </c>
      <c r="E182256">
        <v>9</v>
      </c>
    </row>
    <row r="182257" spans="1:5" x14ac:dyDescent="0.3">
      <c r="A182257" s="1" t="s">
        <v>0</v>
      </c>
      <c r="B182257" s="1" t="s">
        <v>6159</v>
      </c>
      <c r="C182257">
        <v>2014</v>
      </c>
      <c r="D182257" s="1" t="s">
        <v>8236</v>
      </c>
      <c r="E182257">
        <v>9</v>
      </c>
    </row>
    <row r="182258" spans="1:5" x14ac:dyDescent="0.3">
      <c r="A182258" s="1" t="s">
        <v>0</v>
      </c>
      <c r="B182258" s="1" t="s">
        <v>6159</v>
      </c>
      <c r="C182258">
        <v>2014</v>
      </c>
      <c r="D182258" s="1" t="s">
        <v>6253</v>
      </c>
      <c r="E182258">
        <v>9</v>
      </c>
    </row>
    <row r="182259" spans="1:5" x14ac:dyDescent="0.3">
      <c r="A182259" s="1" t="s">
        <v>0</v>
      </c>
      <c r="B182259" s="1" t="s">
        <v>6159</v>
      </c>
      <c r="C182259">
        <v>2014</v>
      </c>
      <c r="D182259" s="1" t="s">
        <v>8461</v>
      </c>
      <c r="E182259">
        <v>9</v>
      </c>
    </row>
    <row r="182260" spans="1:5" x14ac:dyDescent="0.3">
      <c r="A182260" s="1" t="s">
        <v>0</v>
      </c>
      <c r="B182260" s="1" t="s">
        <v>6159</v>
      </c>
      <c r="C182260">
        <v>2014</v>
      </c>
      <c r="D182260" s="1" t="s">
        <v>7521</v>
      </c>
      <c r="E182260">
        <v>9</v>
      </c>
    </row>
    <row r="182261" spans="1:5" x14ac:dyDescent="0.3">
      <c r="A182261" s="1" t="s">
        <v>0</v>
      </c>
      <c r="B182261" s="1" t="s">
        <v>6159</v>
      </c>
      <c r="C182261">
        <v>2014</v>
      </c>
      <c r="D182261" s="1" t="s">
        <v>8232</v>
      </c>
      <c r="E182261">
        <v>9</v>
      </c>
    </row>
    <row r="182262" spans="1:5" x14ac:dyDescent="0.3">
      <c r="A182262" s="1" t="s">
        <v>0</v>
      </c>
      <c r="B182262" s="1" t="s">
        <v>6159</v>
      </c>
      <c r="C182262">
        <v>2014</v>
      </c>
      <c r="D182262" s="1" t="s">
        <v>8877</v>
      </c>
      <c r="E182262">
        <v>8</v>
      </c>
    </row>
    <row r="182263" spans="1:5" x14ac:dyDescent="0.3">
      <c r="A182263" s="1" t="s">
        <v>0</v>
      </c>
      <c r="B182263" s="1" t="s">
        <v>6159</v>
      </c>
      <c r="C182263">
        <v>2014</v>
      </c>
      <c r="D182263" s="1" t="s">
        <v>7369</v>
      </c>
      <c r="E182263">
        <v>8</v>
      </c>
    </row>
    <row r="182264" spans="1:5" x14ac:dyDescent="0.3">
      <c r="A182264" s="1" t="s">
        <v>0</v>
      </c>
      <c r="B182264" s="1" t="s">
        <v>6159</v>
      </c>
      <c r="C182264">
        <v>2014</v>
      </c>
      <c r="D182264" s="1" t="s">
        <v>7542</v>
      </c>
      <c r="E182264">
        <v>8</v>
      </c>
    </row>
    <row r="182265" spans="1:5" x14ac:dyDescent="0.3">
      <c r="A182265" s="1" t="s">
        <v>0</v>
      </c>
      <c r="B182265" s="1" t="s">
        <v>6159</v>
      </c>
      <c r="C182265">
        <v>2014</v>
      </c>
      <c r="D182265" s="1" t="s">
        <v>6287</v>
      </c>
      <c r="E182265">
        <v>8</v>
      </c>
    </row>
    <row r="182266" spans="1:5" x14ac:dyDescent="0.3">
      <c r="A182266" s="1" t="s">
        <v>0</v>
      </c>
      <c r="B182266" s="1" t="s">
        <v>6159</v>
      </c>
      <c r="C182266">
        <v>2014</v>
      </c>
      <c r="D182266" s="1" t="s">
        <v>8168</v>
      </c>
      <c r="E182266">
        <v>8</v>
      </c>
    </row>
    <row r="182267" spans="1:5" x14ac:dyDescent="0.3">
      <c r="A182267" s="1" t="s">
        <v>0</v>
      </c>
      <c r="B182267" s="1" t="s">
        <v>6159</v>
      </c>
      <c r="C182267">
        <v>2014</v>
      </c>
      <c r="D182267" s="1" t="s">
        <v>4957</v>
      </c>
      <c r="E182267">
        <v>8</v>
      </c>
    </row>
    <row r="182268" spans="1:5" x14ac:dyDescent="0.3">
      <c r="A182268" s="1" t="s">
        <v>0</v>
      </c>
      <c r="B182268" s="1" t="s">
        <v>6159</v>
      </c>
      <c r="C182268">
        <v>2014</v>
      </c>
      <c r="D182268" s="1" t="s">
        <v>7229</v>
      </c>
      <c r="E182268">
        <v>8</v>
      </c>
    </row>
    <row r="182269" spans="1:5" x14ac:dyDescent="0.3">
      <c r="A182269" s="1" t="s">
        <v>0</v>
      </c>
      <c r="B182269" s="1" t="s">
        <v>6159</v>
      </c>
      <c r="C182269">
        <v>2014</v>
      </c>
      <c r="D182269" s="1" t="s">
        <v>5194</v>
      </c>
      <c r="E182269">
        <v>8</v>
      </c>
    </row>
    <row r="182270" spans="1:5" x14ac:dyDescent="0.3">
      <c r="A182270" s="1" t="s">
        <v>0</v>
      </c>
      <c r="B182270" s="1" t="s">
        <v>6159</v>
      </c>
      <c r="C182270">
        <v>2014</v>
      </c>
      <c r="D182270" s="1" t="s">
        <v>6754</v>
      </c>
      <c r="E182270">
        <v>8</v>
      </c>
    </row>
    <row r="182271" spans="1:5" x14ac:dyDescent="0.3">
      <c r="A182271" s="1" t="s">
        <v>0</v>
      </c>
      <c r="B182271" s="1" t="s">
        <v>6159</v>
      </c>
      <c r="C182271">
        <v>2014</v>
      </c>
      <c r="D182271" s="1" t="s">
        <v>8281</v>
      </c>
      <c r="E182271">
        <v>8</v>
      </c>
    </row>
    <row r="182272" spans="1:5" x14ac:dyDescent="0.3">
      <c r="A182272" s="1" t="s">
        <v>0</v>
      </c>
      <c r="B182272" s="1" t="s">
        <v>6159</v>
      </c>
      <c r="C182272">
        <v>2014</v>
      </c>
      <c r="D182272" s="1" t="s">
        <v>8028</v>
      </c>
      <c r="E182272">
        <v>8</v>
      </c>
    </row>
    <row r="182273" spans="1:5" x14ac:dyDescent="0.3">
      <c r="A182273" s="1" t="s">
        <v>0</v>
      </c>
      <c r="B182273" s="1" t="s">
        <v>6159</v>
      </c>
      <c r="C182273">
        <v>2014</v>
      </c>
      <c r="D182273" s="1" t="s">
        <v>6527</v>
      </c>
      <c r="E182273">
        <v>8</v>
      </c>
    </row>
    <row r="182274" spans="1:5" x14ac:dyDescent="0.3">
      <c r="A182274" s="1" t="s">
        <v>0</v>
      </c>
      <c r="B182274" s="1" t="s">
        <v>6159</v>
      </c>
      <c r="C182274">
        <v>2014</v>
      </c>
      <c r="D182274" s="1" t="s">
        <v>8018</v>
      </c>
      <c r="E182274">
        <v>8</v>
      </c>
    </row>
    <row r="182275" spans="1:5" x14ac:dyDescent="0.3">
      <c r="A182275" s="1" t="s">
        <v>0</v>
      </c>
      <c r="B182275" s="1" t="s">
        <v>6159</v>
      </c>
      <c r="C182275">
        <v>2014</v>
      </c>
      <c r="D182275" s="1" t="s">
        <v>1442</v>
      </c>
      <c r="E182275">
        <v>8</v>
      </c>
    </row>
    <row r="182276" spans="1:5" x14ac:dyDescent="0.3">
      <c r="A182276" s="1" t="s">
        <v>0</v>
      </c>
      <c r="B182276" s="1" t="s">
        <v>6159</v>
      </c>
      <c r="C182276">
        <v>2014</v>
      </c>
      <c r="D182276" s="1" t="s">
        <v>8516</v>
      </c>
      <c r="E182276">
        <v>8</v>
      </c>
    </row>
    <row r="182277" spans="1:5" x14ac:dyDescent="0.3">
      <c r="A182277" s="1" t="s">
        <v>0</v>
      </c>
      <c r="B182277" s="1" t="s">
        <v>6159</v>
      </c>
      <c r="C182277">
        <v>2014</v>
      </c>
      <c r="D182277" s="1" t="s">
        <v>8429</v>
      </c>
      <c r="E182277">
        <v>8</v>
      </c>
    </row>
    <row r="182278" spans="1:5" x14ac:dyDescent="0.3">
      <c r="A182278" s="1" t="s">
        <v>0</v>
      </c>
      <c r="B182278" s="1" t="s">
        <v>6159</v>
      </c>
      <c r="C182278">
        <v>2014</v>
      </c>
      <c r="D182278" s="1" t="s">
        <v>8136</v>
      </c>
      <c r="E182278">
        <v>8</v>
      </c>
    </row>
    <row r="182279" spans="1:5" x14ac:dyDescent="0.3">
      <c r="A182279" s="1" t="s">
        <v>0</v>
      </c>
      <c r="B182279" s="1" t="s">
        <v>6159</v>
      </c>
      <c r="C182279">
        <v>2014</v>
      </c>
      <c r="D182279" s="1" t="s">
        <v>5830</v>
      </c>
      <c r="E182279">
        <v>8</v>
      </c>
    </row>
    <row r="182280" spans="1:5" x14ac:dyDescent="0.3">
      <c r="A182280" s="1" t="s">
        <v>0</v>
      </c>
      <c r="B182280" s="1" t="s">
        <v>6159</v>
      </c>
      <c r="C182280">
        <v>2014</v>
      </c>
      <c r="D182280" s="1" t="s">
        <v>6301</v>
      </c>
      <c r="E182280">
        <v>8</v>
      </c>
    </row>
    <row r="182281" spans="1:5" x14ac:dyDescent="0.3">
      <c r="A182281" s="1" t="s">
        <v>0</v>
      </c>
      <c r="B182281" s="1" t="s">
        <v>6159</v>
      </c>
      <c r="C182281">
        <v>2014</v>
      </c>
      <c r="D182281" s="1" t="s">
        <v>7879</v>
      </c>
      <c r="E182281">
        <v>8</v>
      </c>
    </row>
    <row r="182282" spans="1:5" x14ac:dyDescent="0.3">
      <c r="A182282" s="1" t="s">
        <v>0</v>
      </c>
      <c r="B182282" s="1" t="s">
        <v>6159</v>
      </c>
      <c r="C182282">
        <v>2014</v>
      </c>
      <c r="D182282" s="1" t="s">
        <v>8030</v>
      </c>
      <c r="E182282">
        <v>8</v>
      </c>
    </row>
    <row r="182283" spans="1:5" x14ac:dyDescent="0.3">
      <c r="A182283" s="1" t="s">
        <v>0</v>
      </c>
      <c r="B182283" s="1" t="s">
        <v>6159</v>
      </c>
      <c r="C182283">
        <v>2014</v>
      </c>
      <c r="D182283" s="1" t="s">
        <v>6839</v>
      </c>
      <c r="E182283">
        <v>8</v>
      </c>
    </row>
    <row r="182284" spans="1:5" x14ac:dyDescent="0.3">
      <c r="A182284" s="1" t="s">
        <v>0</v>
      </c>
      <c r="B182284" s="1" t="s">
        <v>6159</v>
      </c>
      <c r="C182284">
        <v>2014</v>
      </c>
      <c r="D182284" s="1" t="s">
        <v>3352</v>
      </c>
      <c r="E182284">
        <v>8</v>
      </c>
    </row>
    <row r="182285" spans="1:5" x14ac:dyDescent="0.3">
      <c r="A182285" s="1" t="s">
        <v>0</v>
      </c>
      <c r="B182285" s="1" t="s">
        <v>6159</v>
      </c>
      <c r="C182285">
        <v>2014</v>
      </c>
      <c r="D182285" s="1" t="s">
        <v>8626</v>
      </c>
      <c r="E182285">
        <v>8</v>
      </c>
    </row>
    <row r="182286" spans="1:5" x14ac:dyDescent="0.3">
      <c r="A182286" s="1" t="s">
        <v>0</v>
      </c>
      <c r="B182286" s="1" t="s">
        <v>6159</v>
      </c>
      <c r="C182286">
        <v>2014</v>
      </c>
      <c r="D182286" s="1" t="s">
        <v>6393</v>
      </c>
      <c r="E182286">
        <v>8</v>
      </c>
    </row>
    <row r="182287" spans="1:5" x14ac:dyDescent="0.3">
      <c r="A182287" s="1" t="s">
        <v>0</v>
      </c>
      <c r="B182287" s="1" t="s">
        <v>6159</v>
      </c>
      <c r="C182287">
        <v>2014</v>
      </c>
      <c r="D182287" s="1" t="s">
        <v>6933</v>
      </c>
      <c r="E182287">
        <v>8</v>
      </c>
    </row>
    <row r="182288" spans="1:5" x14ac:dyDescent="0.3">
      <c r="A182288" s="1" t="s">
        <v>0</v>
      </c>
      <c r="B182288" s="1" t="s">
        <v>6159</v>
      </c>
      <c r="C182288">
        <v>2014</v>
      </c>
      <c r="D182288" s="1" t="s">
        <v>2075</v>
      </c>
      <c r="E182288">
        <v>8</v>
      </c>
    </row>
    <row r="182289" spans="1:5" x14ac:dyDescent="0.3">
      <c r="A182289" s="1" t="s">
        <v>0</v>
      </c>
      <c r="B182289" s="1" t="s">
        <v>6159</v>
      </c>
      <c r="C182289">
        <v>2014</v>
      </c>
      <c r="D182289" s="1" t="s">
        <v>8141</v>
      </c>
      <c r="E182289">
        <v>8</v>
      </c>
    </row>
    <row r="182290" spans="1:5" x14ac:dyDescent="0.3">
      <c r="A182290" s="1" t="s">
        <v>0</v>
      </c>
      <c r="B182290" s="1" t="s">
        <v>6159</v>
      </c>
      <c r="C182290">
        <v>2014</v>
      </c>
      <c r="D182290" s="1" t="s">
        <v>713</v>
      </c>
      <c r="E182290">
        <v>8</v>
      </c>
    </row>
    <row r="182291" spans="1:5" x14ac:dyDescent="0.3">
      <c r="A182291" s="1" t="s">
        <v>0</v>
      </c>
      <c r="B182291" s="1" t="s">
        <v>6159</v>
      </c>
      <c r="C182291">
        <v>2014</v>
      </c>
      <c r="D182291" s="1" t="s">
        <v>1399</v>
      </c>
      <c r="E182291">
        <v>8</v>
      </c>
    </row>
    <row r="182292" spans="1:5" x14ac:dyDescent="0.3">
      <c r="A182292" s="1" t="s">
        <v>0</v>
      </c>
      <c r="B182292" s="1" t="s">
        <v>6159</v>
      </c>
      <c r="C182292">
        <v>2014</v>
      </c>
      <c r="D182292" s="1" t="s">
        <v>7060</v>
      </c>
      <c r="E182292">
        <v>8</v>
      </c>
    </row>
    <row r="182293" spans="1:5" x14ac:dyDescent="0.3">
      <c r="A182293" s="1" t="s">
        <v>0</v>
      </c>
      <c r="B182293" s="1" t="s">
        <v>6159</v>
      </c>
      <c r="C182293">
        <v>2014</v>
      </c>
      <c r="D182293" s="1" t="s">
        <v>7081</v>
      </c>
      <c r="E182293">
        <v>8</v>
      </c>
    </row>
    <row r="182294" spans="1:5" x14ac:dyDescent="0.3">
      <c r="A182294" s="1" t="s">
        <v>0</v>
      </c>
      <c r="B182294" s="1" t="s">
        <v>6159</v>
      </c>
      <c r="C182294">
        <v>2014</v>
      </c>
      <c r="D182294" s="1" t="s">
        <v>1455</v>
      </c>
      <c r="E182294">
        <v>8</v>
      </c>
    </row>
    <row r="182295" spans="1:5" x14ac:dyDescent="0.3">
      <c r="A182295" s="1" t="s">
        <v>0</v>
      </c>
      <c r="B182295" s="1" t="s">
        <v>6159</v>
      </c>
      <c r="C182295">
        <v>2014</v>
      </c>
      <c r="D182295" s="1" t="s">
        <v>6188</v>
      </c>
      <c r="E182295">
        <v>8</v>
      </c>
    </row>
    <row r="182296" spans="1:5" x14ac:dyDescent="0.3">
      <c r="A182296" s="1" t="s">
        <v>0</v>
      </c>
      <c r="B182296" s="1" t="s">
        <v>6159</v>
      </c>
      <c r="C182296">
        <v>2014</v>
      </c>
      <c r="D182296" s="1" t="s">
        <v>6556</v>
      </c>
      <c r="E182296">
        <v>8</v>
      </c>
    </row>
    <row r="182297" spans="1:5" x14ac:dyDescent="0.3">
      <c r="A182297" s="1" t="s">
        <v>0</v>
      </c>
      <c r="B182297" s="1" t="s">
        <v>6159</v>
      </c>
      <c r="C182297">
        <v>2014</v>
      </c>
      <c r="D182297" s="1" t="s">
        <v>6854</v>
      </c>
      <c r="E182297">
        <v>8</v>
      </c>
    </row>
    <row r="182298" spans="1:5" x14ac:dyDescent="0.3">
      <c r="A182298" s="1" t="s">
        <v>0</v>
      </c>
      <c r="B182298" s="1" t="s">
        <v>6159</v>
      </c>
      <c r="C182298">
        <v>2014</v>
      </c>
      <c r="D182298" s="1" t="s">
        <v>6280</v>
      </c>
      <c r="E182298">
        <v>8</v>
      </c>
    </row>
    <row r="182299" spans="1:5" x14ac:dyDescent="0.3">
      <c r="A182299" s="1" t="s">
        <v>0</v>
      </c>
      <c r="B182299" s="1" t="s">
        <v>6159</v>
      </c>
      <c r="C182299">
        <v>2014</v>
      </c>
      <c r="D182299" s="1" t="s">
        <v>8687</v>
      </c>
      <c r="E182299">
        <v>8</v>
      </c>
    </row>
    <row r="182300" spans="1:5" x14ac:dyDescent="0.3">
      <c r="A182300" s="1" t="s">
        <v>0</v>
      </c>
      <c r="B182300" s="1" t="s">
        <v>6159</v>
      </c>
      <c r="C182300">
        <v>2014</v>
      </c>
      <c r="D182300" s="1" t="s">
        <v>7927</v>
      </c>
      <c r="E182300">
        <v>8</v>
      </c>
    </row>
    <row r="182301" spans="1:5" x14ac:dyDescent="0.3">
      <c r="A182301" s="1" t="s">
        <v>0</v>
      </c>
      <c r="B182301" s="1" t="s">
        <v>6159</v>
      </c>
      <c r="C182301">
        <v>2014</v>
      </c>
      <c r="D182301" s="1" t="s">
        <v>7772</v>
      </c>
      <c r="E182301">
        <v>8</v>
      </c>
    </row>
    <row r="182302" spans="1:5" x14ac:dyDescent="0.3">
      <c r="A182302" s="1" t="s">
        <v>0</v>
      </c>
      <c r="B182302" s="1" t="s">
        <v>6159</v>
      </c>
      <c r="C182302">
        <v>2014</v>
      </c>
      <c r="D182302" s="1" t="s">
        <v>6781</v>
      </c>
      <c r="E182302">
        <v>8</v>
      </c>
    </row>
    <row r="182303" spans="1:5" x14ac:dyDescent="0.3">
      <c r="A182303" s="1" t="s">
        <v>0</v>
      </c>
      <c r="B182303" s="1" t="s">
        <v>6159</v>
      </c>
      <c r="C182303">
        <v>2014</v>
      </c>
      <c r="D182303" s="1" t="s">
        <v>884</v>
      </c>
      <c r="E182303">
        <v>8</v>
      </c>
    </row>
    <row r="182304" spans="1:5" x14ac:dyDescent="0.3">
      <c r="A182304" s="1" t="s">
        <v>0</v>
      </c>
      <c r="B182304" s="1" t="s">
        <v>6159</v>
      </c>
      <c r="C182304">
        <v>2014</v>
      </c>
      <c r="D182304" s="1" t="s">
        <v>8533</v>
      </c>
      <c r="E182304">
        <v>8</v>
      </c>
    </row>
    <row r="182305" spans="1:5" x14ac:dyDescent="0.3">
      <c r="A182305" s="1" t="s">
        <v>0</v>
      </c>
      <c r="B182305" s="1" t="s">
        <v>6159</v>
      </c>
      <c r="C182305">
        <v>2014</v>
      </c>
      <c r="D182305" s="1" t="s">
        <v>6342</v>
      </c>
      <c r="E182305">
        <v>8</v>
      </c>
    </row>
    <row r="182306" spans="1:5" x14ac:dyDescent="0.3">
      <c r="A182306" s="1" t="s">
        <v>0</v>
      </c>
      <c r="B182306" s="1" t="s">
        <v>6159</v>
      </c>
      <c r="C182306">
        <v>2014</v>
      </c>
      <c r="D182306" s="1" t="s">
        <v>8120</v>
      </c>
      <c r="E182306">
        <v>8</v>
      </c>
    </row>
    <row r="182307" spans="1:5" x14ac:dyDescent="0.3">
      <c r="A182307" s="1" t="s">
        <v>0</v>
      </c>
      <c r="B182307" s="1" t="s">
        <v>6159</v>
      </c>
      <c r="C182307">
        <v>2014</v>
      </c>
      <c r="D182307" s="1" t="s">
        <v>7971</v>
      </c>
      <c r="E182307">
        <v>8</v>
      </c>
    </row>
    <row r="182308" spans="1:5" x14ac:dyDescent="0.3">
      <c r="A182308" s="1" t="s">
        <v>0</v>
      </c>
      <c r="B182308" s="1" t="s">
        <v>6159</v>
      </c>
      <c r="C182308">
        <v>2014</v>
      </c>
      <c r="D182308" s="1" t="s">
        <v>8329</v>
      </c>
      <c r="E182308">
        <v>8</v>
      </c>
    </row>
    <row r="182309" spans="1:5" x14ac:dyDescent="0.3">
      <c r="A182309" s="1" t="s">
        <v>0</v>
      </c>
      <c r="B182309" s="1" t="s">
        <v>6159</v>
      </c>
      <c r="C182309">
        <v>2014</v>
      </c>
      <c r="D182309" s="1" t="s">
        <v>2249</v>
      </c>
      <c r="E182309">
        <v>8</v>
      </c>
    </row>
    <row r="182310" spans="1:5" x14ac:dyDescent="0.3">
      <c r="A182310" s="1" t="s">
        <v>0</v>
      </c>
      <c r="B182310" s="1" t="s">
        <v>6159</v>
      </c>
      <c r="C182310">
        <v>2014</v>
      </c>
      <c r="D182310" s="1" t="s">
        <v>3555</v>
      </c>
      <c r="E182310">
        <v>8</v>
      </c>
    </row>
    <row r="182311" spans="1:5" x14ac:dyDescent="0.3">
      <c r="A182311" s="1" t="s">
        <v>0</v>
      </c>
      <c r="B182311" s="1" t="s">
        <v>6159</v>
      </c>
      <c r="C182311">
        <v>2014</v>
      </c>
      <c r="D182311" s="1" t="s">
        <v>3392</v>
      </c>
      <c r="E182311">
        <v>8</v>
      </c>
    </row>
    <row r="182312" spans="1:5" x14ac:dyDescent="0.3">
      <c r="A182312" s="1" t="s">
        <v>0</v>
      </c>
      <c r="B182312" s="1" t="s">
        <v>6159</v>
      </c>
      <c r="C182312">
        <v>2014</v>
      </c>
      <c r="D182312" s="1" t="s">
        <v>6751</v>
      </c>
      <c r="E182312">
        <v>8</v>
      </c>
    </row>
    <row r="182313" spans="1:5" x14ac:dyDescent="0.3">
      <c r="A182313" s="1" t="s">
        <v>0</v>
      </c>
      <c r="B182313" s="1" t="s">
        <v>6159</v>
      </c>
      <c r="C182313">
        <v>2014</v>
      </c>
      <c r="D182313" s="1" t="s">
        <v>8291</v>
      </c>
      <c r="E182313">
        <v>8</v>
      </c>
    </row>
    <row r="182314" spans="1:5" x14ac:dyDescent="0.3">
      <c r="A182314" s="1" t="s">
        <v>0</v>
      </c>
      <c r="B182314" s="1" t="s">
        <v>6159</v>
      </c>
      <c r="C182314">
        <v>2014</v>
      </c>
      <c r="D182314" s="1" t="s">
        <v>4895</v>
      </c>
      <c r="E182314">
        <v>8</v>
      </c>
    </row>
    <row r="182315" spans="1:5" x14ac:dyDescent="0.3">
      <c r="A182315" s="1" t="s">
        <v>0</v>
      </c>
      <c r="B182315" s="1" t="s">
        <v>6159</v>
      </c>
      <c r="C182315">
        <v>2014</v>
      </c>
      <c r="D182315" s="1" t="s">
        <v>7418</v>
      </c>
      <c r="E182315">
        <v>8</v>
      </c>
    </row>
    <row r="182316" spans="1:5" x14ac:dyDescent="0.3">
      <c r="A182316" s="1" t="s">
        <v>0</v>
      </c>
      <c r="B182316" s="1" t="s">
        <v>6159</v>
      </c>
      <c r="C182316">
        <v>2014</v>
      </c>
      <c r="D182316" s="1" t="s">
        <v>5207</v>
      </c>
      <c r="E182316">
        <v>8</v>
      </c>
    </row>
    <row r="182317" spans="1:5" x14ac:dyDescent="0.3">
      <c r="A182317" s="1" t="s">
        <v>0</v>
      </c>
      <c r="B182317" s="1" t="s">
        <v>6159</v>
      </c>
      <c r="C182317">
        <v>2014</v>
      </c>
      <c r="D182317" s="1" t="s">
        <v>5633</v>
      </c>
      <c r="E182317">
        <v>8</v>
      </c>
    </row>
    <row r="182318" spans="1:5" x14ac:dyDescent="0.3">
      <c r="A182318" s="1" t="s">
        <v>0</v>
      </c>
      <c r="B182318" s="1" t="s">
        <v>6159</v>
      </c>
      <c r="C182318">
        <v>2014</v>
      </c>
      <c r="D182318" s="1" t="s">
        <v>950</v>
      </c>
      <c r="E182318">
        <v>8</v>
      </c>
    </row>
    <row r="182319" spans="1:5" x14ac:dyDescent="0.3">
      <c r="A182319" s="1" t="s">
        <v>0</v>
      </c>
      <c r="B182319" s="1" t="s">
        <v>6159</v>
      </c>
      <c r="C182319">
        <v>2014</v>
      </c>
      <c r="D182319" s="1" t="s">
        <v>8320</v>
      </c>
      <c r="E182319">
        <v>8</v>
      </c>
    </row>
    <row r="182320" spans="1:5" x14ac:dyDescent="0.3">
      <c r="A182320" s="1" t="s">
        <v>0</v>
      </c>
      <c r="B182320" s="1" t="s">
        <v>6159</v>
      </c>
      <c r="C182320">
        <v>2014</v>
      </c>
      <c r="D182320" s="1" t="s">
        <v>6435</v>
      </c>
      <c r="E182320">
        <v>8</v>
      </c>
    </row>
    <row r="182321" spans="1:5" x14ac:dyDescent="0.3">
      <c r="A182321" s="1" t="s">
        <v>0</v>
      </c>
      <c r="B182321" s="1" t="s">
        <v>6159</v>
      </c>
      <c r="C182321">
        <v>2014</v>
      </c>
      <c r="D182321" s="1" t="s">
        <v>1305</v>
      </c>
      <c r="E182321">
        <v>8</v>
      </c>
    </row>
    <row r="182322" spans="1:5" x14ac:dyDescent="0.3">
      <c r="A182322" s="1" t="s">
        <v>0</v>
      </c>
      <c r="B182322" s="1" t="s">
        <v>6159</v>
      </c>
      <c r="C182322">
        <v>2014</v>
      </c>
      <c r="D182322" s="1" t="s">
        <v>6419</v>
      </c>
      <c r="E182322">
        <v>8</v>
      </c>
    </row>
    <row r="182323" spans="1:5" x14ac:dyDescent="0.3">
      <c r="A182323" s="1" t="s">
        <v>0</v>
      </c>
      <c r="B182323" s="1" t="s">
        <v>6159</v>
      </c>
      <c r="C182323">
        <v>2014</v>
      </c>
      <c r="D182323" s="1" t="s">
        <v>8481</v>
      </c>
      <c r="E182323">
        <v>8</v>
      </c>
    </row>
    <row r="182324" spans="1:5" x14ac:dyDescent="0.3">
      <c r="A182324" s="1" t="s">
        <v>0</v>
      </c>
      <c r="B182324" s="1" t="s">
        <v>6159</v>
      </c>
      <c r="C182324">
        <v>2014</v>
      </c>
      <c r="D182324" s="1" t="s">
        <v>6961</v>
      </c>
      <c r="E182324">
        <v>8</v>
      </c>
    </row>
    <row r="182325" spans="1:5" x14ac:dyDescent="0.3">
      <c r="A182325" s="1" t="s">
        <v>0</v>
      </c>
      <c r="B182325" s="1" t="s">
        <v>6159</v>
      </c>
      <c r="C182325">
        <v>2014</v>
      </c>
      <c r="D182325" s="1" t="s">
        <v>6376</v>
      </c>
      <c r="E182325">
        <v>8</v>
      </c>
    </row>
    <row r="182326" spans="1:5" x14ac:dyDescent="0.3">
      <c r="A182326" s="1" t="s">
        <v>0</v>
      </c>
      <c r="B182326" s="1" t="s">
        <v>6159</v>
      </c>
      <c r="C182326">
        <v>2014</v>
      </c>
      <c r="D182326" s="1" t="s">
        <v>6244</v>
      </c>
      <c r="E182326">
        <v>8</v>
      </c>
    </row>
    <row r="182327" spans="1:5" x14ac:dyDescent="0.3">
      <c r="A182327" s="1" t="s">
        <v>0</v>
      </c>
      <c r="B182327" s="1" t="s">
        <v>6159</v>
      </c>
      <c r="C182327">
        <v>2014</v>
      </c>
      <c r="D182327" s="1" t="s">
        <v>6168</v>
      </c>
      <c r="E182327">
        <v>8</v>
      </c>
    </row>
    <row r="182328" spans="1:5" x14ac:dyDescent="0.3">
      <c r="A182328" s="1" t="s">
        <v>0</v>
      </c>
      <c r="B182328" s="1" t="s">
        <v>6159</v>
      </c>
      <c r="C182328">
        <v>2014</v>
      </c>
      <c r="D182328" s="1" t="s">
        <v>7310</v>
      </c>
      <c r="E182328">
        <v>8</v>
      </c>
    </row>
    <row r="182329" spans="1:5" x14ac:dyDescent="0.3">
      <c r="A182329" s="1" t="s">
        <v>0</v>
      </c>
      <c r="B182329" s="1" t="s">
        <v>6159</v>
      </c>
      <c r="C182329">
        <v>2014</v>
      </c>
      <c r="D182329" s="1" t="s">
        <v>7052</v>
      </c>
      <c r="E182329">
        <v>8</v>
      </c>
    </row>
    <row r="182330" spans="1:5" x14ac:dyDescent="0.3">
      <c r="A182330" s="1" t="s">
        <v>0</v>
      </c>
      <c r="B182330" s="1" t="s">
        <v>6159</v>
      </c>
      <c r="C182330">
        <v>2014</v>
      </c>
      <c r="D182330" s="1" t="s">
        <v>6378</v>
      </c>
      <c r="E182330">
        <v>8</v>
      </c>
    </row>
    <row r="182331" spans="1:5" x14ac:dyDescent="0.3">
      <c r="A182331" s="1" t="s">
        <v>0</v>
      </c>
      <c r="B182331" s="1" t="s">
        <v>6159</v>
      </c>
      <c r="C182331">
        <v>2014</v>
      </c>
      <c r="D182331" s="1" t="s">
        <v>6486</v>
      </c>
      <c r="E182331">
        <v>8</v>
      </c>
    </row>
    <row r="182332" spans="1:5" x14ac:dyDescent="0.3">
      <c r="A182332" s="1" t="s">
        <v>0</v>
      </c>
      <c r="B182332" s="1" t="s">
        <v>6159</v>
      </c>
      <c r="C182332">
        <v>2014</v>
      </c>
      <c r="D182332" s="1" t="s">
        <v>8767</v>
      </c>
      <c r="E182332">
        <v>8</v>
      </c>
    </row>
    <row r="182333" spans="1:5" x14ac:dyDescent="0.3">
      <c r="A182333" s="1" t="s">
        <v>0</v>
      </c>
      <c r="B182333" s="1" t="s">
        <v>6159</v>
      </c>
      <c r="C182333">
        <v>2014</v>
      </c>
      <c r="D182333" s="1" t="s">
        <v>8613</v>
      </c>
      <c r="E182333">
        <v>8</v>
      </c>
    </row>
    <row r="182334" spans="1:5" x14ac:dyDescent="0.3">
      <c r="A182334" s="1" t="s">
        <v>0</v>
      </c>
      <c r="B182334" s="1" t="s">
        <v>6159</v>
      </c>
      <c r="C182334">
        <v>2014</v>
      </c>
      <c r="D182334" s="1" t="s">
        <v>7596</v>
      </c>
      <c r="E182334">
        <v>8</v>
      </c>
    </row>
    <row r="182335" spans="1:5" x14ac:dyDescent="0.3">
      <c r="A182335" s="1" t="s">
        <v>0</v>
      </c>
      <c r="B182335" s="1" t="s">
        <v>6159</v>
      </c>
      <c r="C182335">
        <v>2014</v>
      </c>
      <c r="D182335" s="1" t="s">
        <v>7068</v>
      </c>
      <c r="E182335">
        <v>8</v>
      </c>
    </row>
    <row r="182336" spans="1:5" x14ac:dyDescent="0.3">
      <c r="A182336" s="1" t="s">
        <v>0</v>
      </c>
      <c r="B182336" s="1" t="s">
        <v>6159</v>
      </c>
      <c r="C182336">
        <v>2014</v>
      </c>
      <c r="D182336" s="1" t="s">
        <v>7036</v>
      </c>
      <c r="E182336">
        <v>8</v>
      </c>
    </row>
    <row r="182337" spans="1:5" x14ac:dyDescent="0.3">
      <c r="A182337" s="1" t="s">
        <v>0</v>
      </c>
      <c r="B182337" s="1" t="s">
        <v>6159</v>
      </c>
      <c r="C182337">
        <v>2014</v>
      </c>
      <c r="D182337" s="1" t="s">
        <v>8132</v>
      </c>
      <c r="E182337">
        <v>8</v>
      </c>
    </row>
    <row r="182338" spans="1:5" x14ac:dyDescent="0.3">
      <c r="A182338" s="1" t="s">
        <v>0</v>
      </c>
      <c r="B182338" s="1" t="s">
        <v>6159</v>
      </c>
      <c r="C182338">
        <v>2014</v>
      </c>
      <c r="D182338" s="1" t="s">
        <v>6383</v>
      </c>
      <c r="E182338">
        <v>8</v>
      </c>
    </row>
    <row r="182339" spans="1:5" x14ac:dyDescent="0.3">
      <c r="A182339" s="1" t="s">
        <v>0</v>
      </c>
      <c r="B182339" s="1" t="s">
        <v>6159</v>
      </c>
      <c r="C182339">
        <v>2014</v>
      </c>
      <c r="D182339" s="1" t="s">
        <v>6468</v>
      </c>
      <c r="E182339">
        <v>8</v>
      </c>
    </row>
    <row r="182340" spans="1:5" x14ac:dyDescent="0.3">
      <c r="A182340" s="1" t="s">
        <v>0</v>
      </c>
      <c r="B182340" s="1" t="s">
        <v>6159</v>
      </c>
      <c r="C182340">
        <v>2014</v>
      </c>
      <c r="D182340" s="1" t="s">
        <v>6928</v>
      </c>
      <c r="E182340">
        <v>8</v>
      </c>
    </row>
    <row r="182341" spans="1:5" x14ac:dyDescent="0.3">
      <c r="A182341" s="1" t="s">
        <v>0</v>
      </c>
      <c r="B182341" s="1" t="s">
        <v>6159</v>
      </c>
      <c r="C182341">
        <v>2014</v>
      </c>
      <c r="D182341" s="1" t="s">
        <v>8279</v>
      </c>
      <c r="E182341">
        <v>8</v>
      </c>
    </row>
    <row r="182342" spans="1:5" x14ac:dyDescent="0.3">
      <c r="A182342" s="1" t="s">
        <v>0</v>
      </c>
      <c r="B182342" s="1" t="s">
        <v>6159</v>
      </c>
      <c r="C182342">
        <v>2014</v>
      </c>
      <c r="D182342" s="1" t="s">
        <v>6546</v>
      </c>
      <c r="E182342">
        <v>8</v>
      </c>
    </row>
    <row r="182343" spans="1:5" x14ac:dyDescent="0.3">
      <c r="A182343" s="1" t="s">
        <v>0</v>
      </c>
      <c r="B182343" s="1" t="s">
        <v>6159</v>
      </c>
      <c r="C182343">
        <v>2014</v>
      </c>
      <c r="D182343" s="1" t="s">
        <v>8836</v>
      </c>
      <c r="E182343">
        <v>7</v>
      </c>
    </row>
    <row r="182344" spans="1:5" x14ac:dyDescent="0.3">
      <c r="A182344" s="1" t="s">
        <v>0</v>
      </c>
      <c r="B182344" s="1" t="s">
        <v>6159</v>
      </c>
      <c r="C182344">
        <v>2014</v>
      </c>
      <c r="D182344" s="1" t="s">
        <v>8366</v>
      </c>
      <c r="E182344">
        <v>7</v>
      </c>
    </row>
    <row r="182345" spans="1:5" x14ac:dyDescent="0.3">
      <c r="A182345" s="1" t="s">
        <v>0</v>
      </c>
      <c r="B182345" s="1" t="s">
        <v>6159</v>
      </c>
      <c r="C182345">
        <v>2014</v>
      </c>
      <c r="D182345" s="1" t="s">
        <v>8878</v>
      </c>
      <c r="E182345">
        <v>7</v>
      </c>
    </row>
    <row r="182346" spans="1:5" x14ac:dyDescent="0.3">
      <c r="A182346" s="1" t="s">
        <v>0</v>
      </c>
      <c r="B182346" s="1" t="s">
        <v>6159</v>
      </c>
      <c r="C182346">
        <v>2014</v>
      </c>
      <c r="D182346" s="1" t="s">
        <v>1231</v>
      </c>
      <c r="E182346">
        <v>7</v>
      </c>
    </row>
    <row r="182347" spans="1:5" x14ac:dyDescent="0.3">
      <c r="A182347" s="1" t="s">
        <v>0</v>
      </c>
      <c r="B182347" s="1" t="s">
        <v>6159</v>
      </c>
      <c r="C182347">
        <v>2014</v>
      </c>
      <c r="D182347" s="1" t="s">
        <v>5838</v>
      </c>
      <c r="E182347">
        <v>7</v>
      </c>
    </row>
    <row r="182348" spans="1:5" x14ac:dyDescent="0.3">
      <c r="A182348" s="1" t="s">
        <v>0</v>
      </c>
      <c r="B182348" s="1" t="s">
        <v>6159</v>
      </c>
      <c r="C182348">
        <v>2014</v>
      </c>
      <c r="D182348" s="1" t="s">
        <v>8352</v>
      </c>
      <c r="E182348">
        <v>7</v>
      </c>
    </row>
    <row r="182349" spans="1:5" x14ac:dyDescent="0.3">
      <c r="A182349" s="1" t="s">
        <v>0</v>
      </c>
      <c r="B182349" s="1" t="s">
        <v>6159</v>
      </c>
      <c r="C182349">
        <v>2014</v>
      </c>
      <c r="D182349" s="1" t="s">
        <v>8879</v>
      </c>
      <c r="E182349">
        <v>7</v>
      </c>
    </row>
    <row r="182350" spans="1:5" x14ac:dyDescent="0.3">
      <c r="A182350" s="1" t="s">
        <v>0</v>
      </c>
      <c r="B182350" s="1" t="s">
        <v>6159</v>
      </c>
      <c r="C182350">
        <v>2014</v>
      </c>
      <c r="D182350" s="1" t="s">
        <v>8185</v>
      </c>
      <c r="E182350">
        <v>7</v>
      </c>
    </row>
    <row r="182351" spans="1:5" x14ac:dyDescent="0.3">
      <c r="A182351" s="1" t="s">
        <v>0</v>
      </c>
      <c r="B182351" s="1" t="s">
        <v>6159</v>
      </c>
      <c r="C182351">
        <v>2014</v>
      </c>
      <c r="D182351" s="1" t="s">
        <v>8135</v>
      </c>
      <c r="E182351">
        <v>7</v>
      </c>
    </row>
    <row r="182352" spans="1:5" x14ac:dyDescent="0.3">
      <c r="A182352" s="1" t="s">
        <v>0</v>
      </c>
      <c r="B182352" s="1" t="s">
        <v>6159</v>
      </c>
      <c r="C182352">
        <v>2014</v>
      </c>
      <c r="D182352" s="1" t="s">
        <v>7557</v>
      </c>
      <c r="E182352">
        <v>7</v>
      </c>
    </row>
    <row r="182353" spans="1:5" x14ac:dyDescent="0.3">
      <c r="A182353" s="1" t="s">
        <v>0</v>
      </c>
      <c r="B182353" s="1" t="s">
        <v>6159</v>
      </c>
      <c r="C182353">
        <v>2014</v>
      </c>
      <c r="D182353" s="1" t="s">
        <v>5955</v>
      </c>
      <c r="E182353">
        <v>7</v>
      </c>
    </row>
    <row r="182354" spans="1:5" x14ac:dyDescent="0.3">
      <c r="A182354" s="1" t="s">
        <v>0</v>
      </c>
      <c r="B182354" s="1" t="s">
        <v>6159</v>
      </c>
      <c r="C182354">
        <v>2014</v>
      </c>
      <c r="D182354" s="1" t="s">
        <v>4760</v>
      </c>
      <c r="E182354">
        <v>7</v>
      </c>
    </row>
    <row r="182355" spans="1:5" x14ac:dyDescent="0.3">
      <c r="A182355" s="1" t="s">
        <v>0</v>
      </c>
      <c r="B182355" s="1" t="s">
        <v>6159</v>
      </c>
      <c r="C182355">
        <v>2014</v>
      </c>
      <c r="D182355" s="1" t="s">
        <v>6240</v>
      </c>
      <c r="E182355">
        <v>7</v>
      </c>
    </row>
    <row r="182356" spans="1:5" x14ac:dyDescent="0.3">
      <c r="A182356" s="1" t="s">
        <v>0</v>
      </c>
      <c r="B182356" s="1" t="s">
        <v>6159</v>
      </c>
      <c r="C182356">
        <v>2014</v>
      </c>
      <c r="D182356" s="1" t="s">
        <v>6437</v>
      </c>
      <c r="E182356">
        <v>7</v>
      </c>
    </row>
    <row r="182357" spans="1:5" x14ac:dyDescent="0.3">
      <c r="A182357" s="1" t="s">
        <v>0</v>
      </c>
      <c r="B182357" s="1" t="s">
        <v>6159</v>
      </c>
      <c r="C182357">
        <v>2014</v>
      </c>
      <c r="D182357" s="1" t="s">
        <v>1491</v>
      </c>
      <c r="E182357">
        <v>7</v>
      </c>
    </row>
    <row r="182358" spans="1:5" x14ac:dyDescent="0.3">
      <c r="A182358" s="1" t="s">
        <v>0</v>
      </c>
      <c r="B182358" s="1" t="s">
        <v>6159</v>
      </c>
      <c r="C182358">
        <v>2014</v>
      </c>
      <c r="D182358" s="1" t="s">
        <v>8331</v>
      </c>
      <c r="E182358">
        <v>7</v>
      </c>
    </row>
    <row r="182359" spans="1:5" x14ac:dyDescent="0.3">
      <c r="A182359" s="1" t="s">
        <v>0</v>
      </c>
      <c r="B182359" s="1" t="s">
        <v>6159</v>
      </c>
      <c r="C182359">
        <v>2014</v>
      </c>
      <c r="D182359" s="1" t="s">
        <v>7602</v>
      </c>
      <c r="E182359">
        <v>7</v>
      </c>
    </row>
    <row r="182360" spans="1:5" x14ac:dyDescent="0.3">
      <c r="A182360" s="1" t="s">
        <v>0</v>
      </c>
      <c r="B182360" s="1" t="s">
        <v>6159</v>
      </c>
      <c r="C182360">
        <v>2014</v>
      </c>
      <c r="D182360" s="1" t="s">
        <v>8812</v>
      </c>
      <c r="E182360">
        <v>7</v>
      </c>
    </row>
    <row r="182361" spans="1:5" x14ac:dyDescent="0.3">
      <c r="A182361" s="1" t="s">
        <v>0</v>
      </c>
      <c r="B182361" s="1" t="s">
        <v>6159</v>
      </c>
      <c r="C182361">
        <v>2014</v>
      </c>
      <c r="D182361" s="1" t="s">
        <v>8432</v>
      </c>
      <c r="E182361">
        <v>7</v>
      </c>
    </row>
    <row r="182362" spans="1:5" x14ac:dyDescent="0.3">
      <c r="A182362" s="1" t="s">
        <v>0</v>
      </c>
      <c r="B182362" s="1" t="s">
        <v>6159</v>
      </c>
      <c r="C182362">
        <v>2014</v>
      </c>
      <c r="D182362" s="1" t="s">
        <v>8371</v>
      </c>
      <c r="E182362">
        <v>7</v>
      </c>
    </row>
    <row r="182363" spans="1:5" x14ac:dyDescent="0.3">
      <c r="A182363" s="1" t="s">
        <v>0</v>
      </c>
      <c r="B182363" s="1" t="s">
        <v>6159</v>
      </c>
      <c r="C182363">
        <v>2014</v>
      </c>
      <c r="D182363" s="1" t="s">
        <v>8372</v>
      </c>
      <c r="E182363">
        <v>7</v>
      </c>
    </row>
    <row r="182364" spans="1:5" x14ac:dyDescent="0.3">
      <c r="A182364" s="1" t="s">
        <v>0</v>
      </c>
      <c r="B182364" s="1" t="s">
        <v>6159</v>
      </c>
      <c r="C182364">
        <v>2014</v>
      </c>
      <c r="D182364" s="1" t="s">
        <v>6266</v>
      </c>
      <c r="E182364">
        <v>7</v>
      </c>
    </row>
    <row r="182365" spans="1:5" x14ac:dyDescent="0.3">
      <c r="A182365" s="1" t="s">
        <v>0</v>
      </c>
      <c r="B182365" s="1" t="s">
        <v>6159</v>
      </c>
      <c r="C182365">
        <v>2014</v>
      </c>
      <c r="D182365" s="1" t="s">
        <v>8682</v>
      </c>
      <c r="E182365">
        <v>7</v>
      </c>
    </row>
    <row r="182366" spans="1:5" x14ac:dyDescent="0.3">
      <c r="A182366" s="1" t="s">
        <v>0</v>
      </c>
      <c r="B182366" s="1" t="s">
        <v>6159</v>
      </c>
      <c r="C182366">
        <v>2014</v>
      </c>
      <c r="D182366" s="1" t="s">
        <v>6254</v>
      </c>
      <c r="E182366">
        <v>7</v>
      </c>
    </row>
    <row r="182367" spans="1:5" x14ac:dyDescent="0.3">
      <c r="A182367" s="1" t="s">
        <v>0</v>
      </c>
      <c r="B182367" s="1" t="s">
        <v>6159</v>
      </c>
      <c r="C182367">
        <v>2014</v>
      </c>
      <c r="D182367" s="1" t="s">
        <v>8758</v>
      </c>
      <c r="E182367">
        <v>7</v>
      </c>
    </row>
    <row r="182368" spans="1:5" x14ac:dyDescent="0.3">
      <c r="A182368" s="1" t="s">
        <v>0</v>
      </c>
      <c r="B182368" s="1" t="s">
        <v>6159</v>
      </c>
      <c r="C182368">
        <v>2014</v>
      </c>
      <c r="D182368" s="1" t="s">
        <v>8193</v>
      </c>
      <c r="E182368">
        <v>7</v>
      </c>
    </row>
    <row r="182369" spans="1:5" x14ac:dyDescent="0.3">
      <c r="A182369" s="1" t="s">
        <v>0</v>
      </c>
      <c r="B182369" s="1" t="s">
        <v>6159</v>
      </c>
      <c r="C182369">
        <v>2014</v>
      </c>
      <c r="D182369" s="1" t="s">
        <v>3775</v>
      </c>
      <c r="E182369">
        <v>7</v>
      </c>
    </row>
    <row r="182370" spans="1:5" x14ac:dyDescent="0.3">
      <c r="A182370" s="1" t="s">
        <v>0</v>
      </c>
      <c r="B182370" s="1" t="s">
        <v>6159</v>
      </c>
      <c r="C182370">
        <v>2014</v>
      </c>
      <c r="D182370" s="1" t="s">
        <v>6795</v>
      </c>
      <c r="E182370">
        <v>7</v>
      </c>
    </row>
    <row r="182371" spans="1:5" x14ac:dyDescent="0.3">
      <c r="A182371" s="1" t="s">
        <v>0</v>
      </c>
      <c r="B182371" s="1" t="s">
        <v>6159</v>
      </c>
      <c r="C182371">
        <v>2014</v>
      </c>
      <c r="D182371" s="1" t="s">
        <v>7385</v>
      </c>
      <c r="E182371">
        <v>7</v>
      </c>
    </row>
    <row r="182372" spans="1:5" x14ac:dyDescent="0.3">
      <c r="A182372" s="1" t="s">
        <v>0</v>
      </c>
      <c r="B182372" s="1" t="s">
        <v>6159</v>
      </c>
      <c r="C182372">
        <v>2014</v>
      </c>
      <c r="D182372" s="1" t="s">
        <v>7476</v>
      </c>
      <c r="E182372">
        <v>7</v>
      </c>
    </row>
    <row r="182373" spans="1:5" x14ac:dyDescent="0.3">
      <c r="A182373" s="1" t="s">
        <v>0</v>
      </c>
      <c r="B182373" s="1" t="s">
        <v>6159</v>
      </c>
      <c r="C182373">
        <v>2014</v>
      </c>
      <c r="D182373" s="1" t="s">
        <v>7399</v>
      </c>
      <c r="E182373">
        <v>7</v>
      </c>
    </row>
    <row r="182374" spans="1:5" x14ac:dyDescent="0.3">
      <c r="A182374" s="1" t="s">
        <v>0</v>
      </c>
      <c r="B182374" s="1" t="s">
        <v>6159</v>
      </c>
      <c r="C182374">
        <v>2014</v>
      </c>
      <c r="D182374" s="1" t="s">
        <v>8662</v>
      </c>
      <c r="E182374">
        <v>7</v>
      </c>
    </row>
    <row r="182375" spans="1:5" x14ac:dyDescent="0.3">
      <c r="A182375" s="1" t="s">
        <v>0</v>
      </c>
      <c r="B182375" s="1" t="s">
        <v>6159</v>
      </c>
      <c r="C182375">
        <v>2014</v>
      </c>
      <c r="D182375" s="1" t="s">
        <v>7589</v>
      </c>
      <c r="E182375">
        <v>7</v>
      </c>
    </row>
    <row r="182376" spans="1:5" x14ac:dyDescent="0.3">
      <c r="A182376" s="1" t="s">
        <v>0</v>
      </c>
      <c r="B182376" s="1" t="s">
        <v>6159</v>
      </c>
      <c r="C182376">
        <v>2014</v>
      </c>
      <c r="D182376" s="1" t="s">
        <v>6369</v>
      </c>
      <c r="E182376">
        <v>7</v>
      </c>
    </row>
    <row r="182377" spans="1:5" x14ac:dyDescent="0.3">
      <c r="A182377" s="1" t="s">
        <v>0</v>
      </c>
      <c r="B182377" s="1" t="s">
        <v>6159</v>
      </c>
      <c r="C182377">
        <v>2014</v>
      </c>
      <c r="D182377" s="1" t="s">
        <v>8880</v>
      </c>
      <c r="E182377">
        <v>7</v>
      </c>
    </row>
    <row r="182378" spans="1:5" x14ac:dyDescent="0.3">
      <c r="A182378" s="1" t="s">
        <v>0</v>
      </c>
      <c r="B182378" s="1" t="s">
        <v>6159</v>
      </c>
      <c r="C182378">
        <v>2014</v>
      </c>
      <c r="D182378" s="1" t="s">
        <v>7105</v>
      </c>
      <c r="E182378">
        <v>7</v>
      </c>
    </row>
    <row r="182379" spans="1:5" x14ac:dyDescent="0.3">
      <c r="A182379" s="1" t="s">
        <v>0</v>
      </c>
      <c r="B182379" s="1" t="s">
        <v>6159</v>
      </c>
      <c r="C182379">
        <v>2014</v>
      </c>
      <c r="D182379" s="1" t="s">
        <v>6461</v>
      </c>
      <c r="E182379">
        <v>7</v>
      </c>
    </row>
    <row r="182380" spans="1:5" x14ac:dyDescent="0.3">
      <c r="A182380" s="1" t="s">
        <v>0</v>
      </c>
      <c r="B182380" s="1" t="s">
        <v>6159</v>
      </c>
      <c r="C182380">
        <v>2014</v>
      </c>
      <c r="D182380" s="1" t="s">
        <v>8881</v>
      </c>
      <c r="E182380">
        <v>7</v>
      </c>
    </row>
    <row r="182381" spans="1:5" x14ac:dyDescent="0.3">
      <c r="A182381" s="1" t="s">
        <v>0</v>
      </c>
      <c r="B182381" s="1" t="s">
        <v>6159</v>
      </c>
      <c r="C182381">
        <v>2014</v>
      </c>
      <c r="D182381" s="1" t="s">
        <v>8477</v>
      </c>
      <c r="E182381">
        <v>7</v>
      </c>
    </row>
    <row r="182382" spans="1:5" x14ac:dyDescent="0.3">
      <c r="A182382" s="1" t="s">
        <v>0</v>
      </c>
      <c r="B182382" s="1" t="s">
        <v>6159</v>
      </c>
      <c r="C182382">
        <v>2014</v>
      </c>
      <c r="D182382" s="1" t="s">
        <v>6534</v>
      </c>
      <c r="E182382">
        <v>7</v>
      </c>
    </row>
    <row r="182383" spans="1:5" x14ac:dyDescent="0.3">
      <c r="A182383" s="1" t="s">
        <v>0</v>
      </c>
      <c r="B182383" s="1" t="s">
        <v>6159</v>
      </c>
      <c r="C182383">
        <v>2014</v>
      </c>
      <c r="D182383" s="1" t="s">
        <v>8815</v>
      </c>
      <c r="E182383">
        <v>7</v>
      </c>
    </row>
    <row r="182384" spans="1:5" x14ac:dyDescent="0.3">
      <c r="A182384" s="1" t="s">
        <v>0</v>
      </c>
      <c r="B182384" s="1" t="s">
        <v>6159</v>
      </c>
      <c r="C182384">
        <v>2014</v>
      </c>
      <c r="D182384" s="1" t="s">
        <v>5554</v>
      </c>
      <c r="E182384">
        <v>7</v>
      </c>
    </row>
    <row r="182385" spans="1:5" x14ac:dyDescent="0.3">
      <c r="A182385" s="1" t="s">
        <v>0</v>
      </c>
      <c r="B182385" s="1" t="s">
        <v>6159</v>
      </c>
      <c r="C182385">
        <v>2014</v>
      </c>
      <c r="D182385" s="1" t="s">
        <v>8492</v>
      </c>
      <c r="E182385">
        <v>7</v>
      </c>
    </row>
    <row r="182386" spans="1:5" x14ac:dyDescent="0.3">
      <c r="A182386" s="1" t="s">
        <v>0</v>
      </c>
      <c r="B182386" s="1" t="s">
        <v>6159</v>
      </c>
      <c r="C182386">
        <v>2014</v>
      </c>
      <c r="D182386" s="1" t="s">
        <v>8438</v>
      </c>
      <c r="E182386">
        <v>7</v>
      </c>
    </row>
    <row r="182387" spans="1:5" x14ac:dyDescent="0.3">
      <c r="A182387" s="1" t="s">
        <v>0</v>
      </c>
      <c r="B182387" s="1" t="s">
        <v>6159</v>
      </c>
      <c r="C182387">
        <v>2014</v>
      </c>
      <c r="D182387" s="1" t="s">
        <v>7754</v>
      </c>
      <c r="E182387">
        <v>7</v>
      </c>
    </row>
    <row r="182388" spans="1:5" x14ac:dyDescent="0.3">
      <c r="A182388" s="1" t="s">
        <v>0</v>
      </c>
      <c r="B182388" s="1" t="s">
        <v>6159</v>
      </c>
      <c r="C182388">
        <v>2014</v>
      </c>
      <c r="D182388" s="1" t="s">
        <v>8551</v>
      </c>
      <c r="E182388">
        <v>7</v>
      </c>
    </row>
    <row r="182389" spans="1:5" x14ac:dyDescent="0.3">
      <c r="A182389" s="1" t="s">
        <v>0</v>
      </c>
      <c r="B182389" s="1" t="s">
        <v>6159</v>
      </c>
      <c r="C182389">
        <v>2014</v>
      </c>
      <c r="D182389" s="1" t="s">
        <v>84</v>
      </c>
      <c r="E182389">
        <v>7</v>
      </c>
    </row>
    <row r="182390" spans="1:5" x14ac:dyDescent="0.3">
      <c r="A182390" s="1" t="s">
        <v>0</v>
      </c>
      <c r="B182390" s="1" t="s">
        <v>6159</v>
      </c>
      <c r="C182390">
        <v>2014</v>
      </c>
      <c r="D182390" s="1" t="s">
        <v>7533</v>
      </c>
      <c r="E182390">
        <v>7</v>
      </c>
    </row>
    <row r="182391" spans="1:5" x14ac:dyDescent="0.3">
      <c r="A182391" s="1" t="s">
        <v>0</v>
      </c>
      <c r="B182391" s="1" t="s">
        <v>6159</v>
      </c>
      <c r="C182391">
        <v>2014</v>
      </c>
      <c r="D182391" s="1" t="s">
        <v>8882</v>
      </c>
      <c r="E182391">
        <v>7</v>
      </c>
    </row>
    <row r="182392" spans="1:5" x14ac:dyDescent="0.3">
      <c r="A182392" s="1" t="s">
        <v>0</v>
      </c>
      <c r="B182392" s="1" t="s">
        <v>6159</v>
      </c>
      <c r="C182392">
        <v>2014</v>
      </c>
      <c r="D182392" s="1" t="s">
        <v>7736</v>
      </c>
      <c r="E182392">
        <v>7</v>
      </c>
    </row>
    <row r="182393" spans="1:5" x14ac:dyDescent="0.3">
      <c r="A182393" s="1" t="s">
        <v>0</v>
      </c>
      <c r="B182393" s="1" t="s">
        <v>6159</v>
      </c>
      <c r="C182393">
        <v>2014</v>
      </c>
      <c r="D182393" s="1" t="s">
        <v>7362</v>
      </c>
      <c r="E182393">
        <v>7</v>
      </c>
    </row>
    <row r="182394" spans="1:5" x14ac:dyDescent="0.3">
      <c r="A182394" s="1" t="s">
        <v>0</v>
      </c>
      <c r="B182394" s="1" t="s">
        <v>6159</v>
      </c>
      <c r="C182394">
        <v>2014</v>
      </c>
      <c r="D182394" s="1" t="s">
        <v>8147</v>
      </c>
      <c r="E182394">
        <v>7</v>
      </c>
    </row>
    <row r="182395" spans="1:5" x14ac:dyDescent="0.3">
      <c r="A182395" s="1" t="s">
        <v>0</v>
      </c>
      <c r="B182395" s="1" t="s">
        <v>6159</v>
      </c>
      <c r="C182395">
        <v>2014</v>
      </c>
      <c r="D182395" s="1" t="s">
        <v>8057</v>
      </c>
      <c r="E182395">
        <v>7</v>
      </c>
    </row>
    <row r="182396" spans="1:5" x14ac:dyDescent="0.3">
      <c r="A182396" s="1" t="s">
        <v>0</v>
      </c>
      <c r="B182396" s="1" t="s">
        <v>6159</v>
      </c>
      <c r="C182396">
        <v>2014</v>
      </c>
      <c r="D182396" s="1" t="s">
        <v>8424</v>
      </c>
      <c r="E182396">
        <v>7</v>
      </c>
    </row>
    <row r="182397" spans="1:5" x14ac:dyDescent="0.3">
      <c r="A182397" s="1" t="s">
        <v>0</v>
      </c>
      <c r="B182397" s="1" t="s">
        <v>6159</v>
      </c>
      <c r="C182397">
        <v>2014</v>
      </c>
      <c r="D182397" s="1" t="s">
        <v>5252</v>
      </c>
      <c r="E182397">
        <v>7</v>
      </c>
    </row>
    <row r="182398" spans="1:5" x14ac:dyDescent="0.3">
      <c r="A182398" s="1" t="s">
        <v>0</v>
      </c>
      <c r="B182398" s="1" t="s">
        <v>6159</v>
      </c>
      <c r="C182398">
        <v>2014</v>
      </c>
      <c r="D182398" s="1" t="s">
        <v>8092</v>
      </c>
      <c r="E182398">
        <v>7</v>
      </c>
    </row>
    <row r="182399" spans="1:5" x14ac:dyDescent="0.3">
      <c r="A182399" s="1" t="s">
        <v>0</v>
      </c>
      <c r="B182399" s="1" t="s">
        <v>6159</v>
      </c>
      <c r="C182399">
        <v>2014</v>
      </c>
      <c r="D182399" s="1" t="s">
        <v>7170</v>
      </c>
      <c r="E182399">
        <v>7</v>
      </c>
    </row>
    <row r="182400" spans="1:5" x14ac:dyDescent="0.3">
      <c r="A182400" s="1" t="s">
        <v>0</v>
      </c>
      <c r="B182400" s="1" t="s">
        <v>6159</v>
      </c>
      <c r="C182400">
        <v>2014</v>
      </c>
      <c r="D182400" s="1" t="s">
        <v>6243</v>
      </c>
      <c r="E182400">
        <v>7</v>
      </c>
    </row>
    <row r="182401" spans="1:5" x14ac:dyDescent="0.3">
      <c r="A182401" s="1" t="s">
        <v>0</v>
      </c>
      <c r="B182401" s="1" t="s">
        <v>6159</v>
      </c>
      <c r="C182401">
        <v>2014</v>
      </c>
      <c r="D182401" s="1" t="s">
        <v>8463</v>
      </c>
      <c r="E182401">
        <v>7</v>
      </c>
    </row>
    <row r="182402" spans="1:5" x14ac:dyDescent="0.3">
      <c r="A182402" s="1" t="s">
        <v>0</v>
      </c>
      <c r="B182402" s="1" t="s">
        <v>6159</v>
      </c>
      <c r="C182402">
        <v>2014</v>
      </c>
      <c r="D182402" s="1" t="s">
        <v>8797</v>
      </c>
      <c r="E182402">
        <v>7</v>
      </c>
    </row>
    <row r="182403" spans="1:5" x14ac:dyDescent="0.3">
      <c r="A182403" s="1" t="s">
        <v>0</v>
      </c>
      <c r="B182403" s="1" t="s">
        <v>6159</v>
      </c>
      <c r="C182403">
        <v>2014</v>
      </c>
      <c r="D182403" s="1" t="s">
        <v>7930</v>
      </c>
      <c r="E182403">
        <v>7</v>
      </c>
    </row>
    <row r="182404" spans="1:5" x14ac:dyDescent="0.3">
      <c r="A182404" s="1" t="s">
        <v>0</v>
      </c>
      <c r="B182404" s="1" t="s">
        <v>6159</v>
      </c>
      <c r="C182404">
        <v>2014</v>
      </c>
      <c r="D182404" s="1" t="s">
        <v>8345</v>
      </c>
      <c r="E182404">
        <v>7</v>
      </c>
    </row>
    <row r="182405" spans="1:5" x14ac:dyDescent="0.3">
      <c r="A182405" s="1" t="s">
        <v>0</v>
      </c>
      <c r="B182405" s="1" t="s">
        <v>6159</v>
      </c>
      <c r="C182405">
        <v>2014</v>
      </c>
      <c r="D182405" s="1" t="s">
        <v>8104</v>
      </c>
      <c r="E182405">
        <v>7</v>
      </c>
    </row>
    <row r="182406" spans="1:5" x14ac:dyDescent="0.3">
      <c r="A182406" s="1" t="s">
        <v>0</v>
      </c>
      <c r="B182406" s="1" t="s">
        <v>6159</v>
      </c>
      <c r="C182406">
        <v>2014</v>
      </c>
      <c r="D182406" s="1" t="s">
        <v>6234</v>
      </c>
      <c r="E182406">
        <v>7</v>
      </c>
    </row>
    <row r="182407" spans="1:5" x14ac:dyDescent="0.3">
      <c r="A182407" s="1" t="s">
        <v>0</v>
      </c>
      <c r="B182407" s="1" t="s">
        <v>6159</v>
      </c>
      <c r="C182407">
        <v>2014</v>
      </c>
      <c r="D182407" s="1" t="s">
        <v>6199</v>
      </c>
      <c r="E182407">
        <v>7</v>
      </c>
    </row>
    <row r="182408" spans="1:5" x14ac:dyDescent="0.3">
      <c r="A182408" s="1" t="s">
        <v>0</v>
      </c>
      <c r="B182408" s="1" t="s">
        <v>6159</v>
      </c>
      <c r="C182408">
        <v>2014</v>
      </c>
      <c r="D182408" s="1" t="s">
        <v>7311</v>
      </c>
      <c r="E182408">
        <v>7</v>
      </c>
    </row>
    <row r="182409" spans="1:5" x14ac:dyDescent="0.3">
      <c r="A182409" s="1" t="s">
        <v>0</v>
      </c>
      <c r="B182409" s="1" t="s">
        <v>6159</v>
      </c>
      <c r="C182409">
        <v>2014</v>
      </c>
      <c r="D182409" s="1" t="s">
        <v>8296</v>
      </c>
      <c r="E182409">
        <v>7</v>
      </c>
    </row>
    <row r="182410" spans="1:5" x14ac:dyDescent="0.3">
      <c r="A182410" s="1" t="s">
        <v>0</v>
      </c>
      <c r="B182410" s="1" t="s">
        <v>6159</v>
      </c>
      <c r="C182410">
        <v>2014</v>
      </c>
      <c r="D182410" s="1" t="s">
        <v>6185</v>
      </c>
      <c r="E182410">
        <v>7</v>
      </c>
    </row>
    <row r="182411" spans="1:5" x14ac:dyDescent="0.3">
      <c r="A182411" s="1" t="s">
        <v>0</v>
      </c>
      <c r="B182411" s="1" t="s">
        <v>6159</v>
      </c>
      <c r="C182411">
        <v>2014</v>
      </c>
      <c r="D182411" s="1" t="s">
        <v>4427</v>
      </c>
      <c r="E182411">
        <v>7</v>
      </c>
    </row>
    <row r="182412" spans="1:5" x14ac:dyDescent="0.3">
      <c r="A182412" s="1" t="s">
        <v>0</v>
      </c>
      <c r="B182412" s="1" t="s">
        <v>6159</v>
      </c>
      <c r="C182412">
        <v>2014</v>
      </c>
      <c r="D182412" s="1" t="s">
        <v>6273</v>
      </c>
      <c r="E182412">
        <v>7</v>
      </c>
    </row>
    <row r="182413" spans="1:5" x14ac:dyDescent="0.3">
      <c r="A182413" s="1" t="s">
        <v>0</v>
      </c>
      <c r="B182413" s="1" t="s">
        <v>6159</v>
      </c>
      <c r="C182413">
        <v>2014</v>
      </c>
      <c r="D182413" s="1" t="s">
        <v>6884</v>
      </c>
      <c r="E182413">
        <v>7</v>
      </c>
    </row>
    <row r="182414" spans="1:5" x14ac:dyDescent="0.3">
      <c r="A182414" s="1" t="s">
        <v>0</v>
      </c>
      <c r="B182414" s="1" t="s">
        <v>6159</v>
      </c>
      <c r="C182414">
        <v>2014</v>
      </c>
      <c r="D182414" s="1" t="s">
        <v>7178</v>
      </c>
      <c r="E182414">
        <v>7</v>
      </c>
    </row>
    <row r="182415" spans="1:5" x14ac:dyDescent="0.3">
      <c r="A182415" s="1" t="s">
        <v>0</v>
      </c>
      <c r="B182415" s="1" t="s">
        <v>6159</v>
      </c>
      <c r="C182415">
        <v>2014</v>
      </c>
      <c r="D182415" s="1" t="s">
        <v>6899</v>
      </c>
      <c r="E182415">
        <v>7</v>
      </c>
    </row>
    <row r="182416" spans="1:5" x14ac:dyDescent="0.3">
      <c r="A182416" s="1" t="s">
        <v>0</v>
      </c>
      <c r="B182416" s="1" t="s">
        <v>6159</v>
      </c>
      <c r="C182416">
        <v>2014</v>
      </c>
      <c r="D182416" s="1" t="s">
        <v>6507</v>
      </c>
      <c r="E182416">
        <v>7</v>
      </c>
    </row>
    <row r="182417" spans="1:5" x14ac:dyDescent="0.3">
      <c r="A182417" s="1" t="s">
        <v>0</v>
      </c>
      <c r="B182417" s="1" t="s">
        <v>6159</v>
      </c>
      <c r="C182417">
        <v>2014</v>
      </c>
      <c r="D182417" s="1" t="s">
        <v>4089</v>
      </c>
      <c r="E182417">
        <v>7</v>
      </c>
    </row>
    <row r="182418" spans="1:5" x14ac:dyDescent="0.3">
      <c r="A182418" s="1" t="s">
        <v>0</v>
      </c>
      <c r="B182418" s="1" t="s">
        <v>6159</v>
      </c>
      <c r="C182418">
        <v>2014</v>
      </c>
      <c r="D182418" s="1" t="s">
        <v>3278</v>
      </c>
      <c r="E182418">
        <v>7</v>
      </c>
    </row>
    <row r="182419" spans="1:5" x14ac:dyDescent="0.3">
      <c r="A182419" s="1" t="s">
        <v>0</v>
      </c>
      <c r="B182419" s="1" t="s">
        <v>6159</v>
      </c>
      <c r="C182419">
        <v>2014</v>
      </c>
      <c r="D182419" s="1" t="s">
        <v>7540</v>
      </c>
      <c r="E182419">
        <v>7</v>
      </c>
    </row>
    <row r="182420" spans="1:5" x14ac:dyDescent="0.3">
      <c r="A182420" s="1" t="s">
        <v>0</v>
      </c>
      <c r="B182420" s="1" t="s">
        <v>6159</v>
      </c>
      <c r="C182420">
        <v>2014</v>
      </c>
      <c r="D182420" s="1" t="s">
        <v>6752</v>
      </c>
      <c r="E182420">
        <v>7</v>
      </c>
    </row>
    <row r="182421" spans="1:5" x14ac:dyDescent="0.3">
      <c r="A182421" s="1" t="s">
        <v>0</v>
      </c>
      <c r="B182421" s="1" t="s">
        <v>6159</v>
      </c>
      <c r="C182421">
        <v>2014</v>
      </c>
      <c r="D182421" s="1" t="s">
        <v>6509</v>
      </c>
      <c r="E182421">
        <v>7</v>
      </c>
    </row>
    <row r="182422" spans="1:5" x14ac:dyDescent="0.3">
      <c r="A182422" s="1" t="s">
        <v>0</v>
      </c>
      <c r="B182422" s="1" t="s">
        <v>6159</v>
      </c>
      <c r="C182422">
        <v>2014</v>
      </c>
      <c r="D182422" s="1" t="s">
        <v>7830</v>
      </c>
      <c r="E182422">
        <v>7</v>
      </c>
    </row>
    <row r="182423" spans="1:5" x14ac:dyDescent="0.3">
      <c r="A182423" s="1" t="s">
        <v>0</v>
      </c>
      <c r="B182423" s="1" t="s">
        <v>6159</v>
      </c>
      <c r="C182423">
        <v>2014</v>
      </c>
      <c r="D182423" s="1" t="s">
        <v>8805</v>
      </c>
      <c r="E182423">
        <v>7</v>
      </c>
    </row>
    <row r="182424" spans="1:5" x14ac:dyDescent="0.3">
      <c r="A182424" s="1" t="s">
        <v>0</v>
      </c>
      <c r="B182424" s="1" t="s">
        <v>6159</v>
      </c>
      <c r="C182424">
        <v>2014</v>
      </c>
      <c r="D182424" s="1" t="s">
        <v>8215</v>
      </c>
      <c r="E182424">
        <v>7</v>
      </c>
    </row>
    <row r="182425" spans="1:5" x14ac:dyDescent="0.3">
      <c r="A182425" s="1" t="s">
        <v>0</v>
      </c>
      <c r="B182425" s="1" t="s">
        <v>6159</v>
      </c>
      <c r="C182425">
        <v>2014</v>
      </c>
      <c r="D182425" s="1" t="s">
        <v>6310</v>
      </c>
      <c r="E182425">
        <v>7</v>
      </c>
    </row>
    <row r="182426" spans="1:5" x14ac:dyDescent="0.3">
      <c r="A182426" s="1" t="s">
        <v>0</v>
      </c>
      <c r="B182426" s="1" t="s">
        <v>6159</v>
      </c>
      <c r="C182426">
        <v>2014</v>
      </c>
      <c r="D182426" s="1" t="s">
        <v>8655</v>
      </c>
      <c r="E182426">
        <v>7</v>
      </c>
    </row>
    <row r="182427" spans="1:5" x14ac:dyDescent="0.3">
      <c r="A182427" s="1" t="s">
        <v>0</v>
      </c>
      <c r="B182427" s="1" t="s">
        <v>6159</v>
      </c>
      <c r="C182427">
        <v>2014</v>
      </c>
      <c r="D182427" s="1" t="s">
        <v>4533</v>
      </c>
      <c r="E182427">
        <v>7</v>
      </c>
    </row>
    <row r="182428" spans="1:5" x14ac:dyDescent="0.3">
      <c r="A182428" s="1" t="s">
        <v>0</v>
      </c>
      <c r="B182428" s="1" t="s">
        <v>6159</v>
      </c>
      <c r="C182428">
        <v>2014</v>
      </c>
      <c r="D182428" s="1" t="s">
        <v>8158</v>
      </c>
      <c r="E182428">
        <v>7</v>
      </c>
    </row>
    <row r="182429" spans="1:5" x14ac:dyDescent="0.3">
      <c r="A182429" s="1" t="s">
        <v>0</v>
      </c>
      <c r="B182429" s="1" t="s">
        <v>6159</v>
      </c>
      <c r="C182429">
        <v>2014</v>
      </c>
      <c r="D182429" s="1" t="s">
        <v>5217</v>
      </c>
      <c r="E182429">
        <v>7</v>
      </c>
    </row>
    <row r="182430" spans="1:5" x14ac:dyDescent="0.3">
      <c r="A182430" s="1" t="s">
        <v>0</v>
      </c>
      <c r="B182430" s="1" t="s">
        <v>6159</v>
      </c>
      <c r="C182430">
        <v>2014</v>
      </c>
      <c r="D182430" s="1" t="s">
        <v>8883</v>
      </c>
      <c r="E182430">
        <v>6</v>
      </c>
    </row>
    <row r="182431" spans="1:5" x14ac:dyDescent="0.3">
      <c r="A182431" s="1" t="s">
        <v>0</v>
      </c>
      <c r="B182431" s="1" t="s">
        <v>6159</v>
      </c>
      <c r="C182431">
        <v>2014</v>
      </c>
      <c r="D182431" s="1" t="s">
        <v>7190</v>
      </c>
      <c r="E182431">
        <v>6</v>
      </c>
    </row>
    <row r="182432" spans="1:5" x14ac:dyDescent="0.3">
      <c r="A182432" s="1" t="s">
        <v>0</v>
      </c>
      <c r="B182432" s="1" t="s">
        <v>6159</v>
      </c>
      <c r="C182432">
        <v>2014</v>
      </c>
      <c r="D182432" s="1" t="s">
        <v>7931</v>
      </c>
      <c r="E182432">
        <v>6</v>
      </c>
    </row>
    <row r="182433" spans="1:5" x14ac:dyDescent="0.3">
      <c r="A182433" s="1" t="s">
        <v>0</v>
      </c>
      <c r="B182433" s="1" t="s">
        <v>6159</v>
      </c>
      <c r="C182433">
        <v>2014</v>
      </c>
      <c r="D182433" s="1" t="s">
        <v>7897</v>
      </c>
      <c r="E182433">
        <v>6</v>
      </c>
    </row>
    <row r="182434" spans="1:5" x14ac:dyDescent="0.3">
      <c r="A182434" s="1" t="s">
        <v>0</v>
      </c>
      <c r="B182434" s="1" t="s">
        <v>6159</v>
      </c>
      <c r="C182434">
        <v>2014</v>
      </c>
      <c r="D182434" s="1" t="s">
        <v>8728</v>
      </c>
      <c r="E182434">
        <v>6</v>
      </c>
    </row>
    <row r="182435" spans="1:5" x14ac:dyDescent="0.3">
      <c r="A182435" s="1" t="s">
        <v>0</v>
      </c>
      <c r="B182435" s="1" t="s">
        <v>6159</v>
      </c>
      <c r="C182435">
        <v>2014</v>
      </c>
      <c r="D182435" s="1" t="s">
        <v>6259</v>
      </c>
      <c r="E182435">
        <v>6</v>
      </c>
    </row>
    <row r="182436" spans="1:5" x14ac:dyDescent="0.3">
      <c r="A182436" s="1" t="s">
        <v>0</v>
      </c>
      <c r="B182436" s="1" t="s">
        <v>6159</v>
      </c>
      <c r="C182436">
        <v>2014</v>
      </c>
      <c r="D182436" s="1" t="s">
        <v>6238</v>
      </c>
      <c r="E182436">
        <v>6</v>
      </c>
    </row>
    <row r="182437" spans="1:5" x14ac:dyDescent="0.3">
      <c r="A182437" s="1" t="s">
        <v>0</v>
      </c>
      <c r="B182437" s="1" t="s">
        <v>6159</v>
      </c>
      <c r="C182437">
        <v>2014</v>
      </c>
      <c r="D182437" s="1" t="s">
        <v>7340</v>
      </c>
      <c r="E182437">
        <v>6</v>
      </c>
    </row>
    <row r="182438" spans="1:5" x14ac:dyDescent="0.3">
      <c r="A182438" s="1" t="s">
        <v>0</v>
      </c>
      <c r="B182438" s="1" t="s">
        <v>6159</v>
      </c>
      <c r="C182438">
        <v>2014</v>
      </c>
      <c r="D182438" s="1" t="s">
        <v>5494</v>
      </c>
      <c r="E182438">
        <v>6</v>
      </c>
    </row>
    <row r="182439" spans="1:5" x14ac:dyDescent="0.3">
      <c r="A182439" s="1" t="s">
        <v>0</v>
      </c>
      <c r="B182439" s="1" t="s">
        <v>6159</v>
      </c>
      <c r="C182439">
        <v>2014</v>
      </c>
      <c r="D182439" s="1" t="s">
        <v>8729</v>
      </c>
      <c r="E182439">
        <v>6</v>
      </c>
    </row>
    <row r="182440" spans="1:5" x14ac:dyDescent="0.3">
      <c r="A182440" s="1" t="s">
        <v>0</v>
      </c>
      <c r="B182440" s="1" t="s">
        <v>6159</v>
      </c>
      <c r="C182440">
        <v>2014</v>
      </c>
      <c r="D182440" s="1" t="s">
        <v>8811</v>
      </c>
      <c r="E182440">
        <v>6</v>
      </c>
    </row>
    <row r="182441" spans="1:5" x14ac:dyDescent="0.3">
      <c r="A182441" s="1" t="s">
        <v>0</v>
      </c>
      <c r="B182441" s="1" t="s">
        <v>6159</v>
      </c>
      <c r="C182441">
        <v>2014</v>
      </c>
      <c r="D182441" s="1" t="s">
        <v>8884</v>
      </c>
      <c r="E182441">
        <v>6</v>
      </c>
    </row>
    <row r="182442" spans="1:5" x14ac:dyDescent="0.3">
      <c r="A182442" s="1" t="s">
        <v>0</v>
      </c>
      <c r="B182442" s="1" t="s">
        <v>6159</v>
      </c>
      <c r="C182442">
        <v>2014</v>
      </c>
      <c r="D182442" s="1" t="s">
        <v>3172</v>
      </c>
      <c r="E182442">
        <v>6</v>
      </c>
    </row>
    <row r="182443" spans="1:5" x14ac:dyDescent="0.3">
      <c r="A182443" s="1" t="s">
        <v>0</v>
      </c>
      <c r="B182443" s="1" t="s">
        <v>6159</v>
      </c>
      <c r="C182443">
        <v>2014</v>
      </c>
      <c r="D182443" s="1" t="s">
        <v>8771</v>
      </c>
      <c r="E182443">
        <v>6</v>
      </c>
    </row>
    <row r="182444" spans="1:5" x14ac:dyDescent="0.3">
      <c r="A182444" s="1" t="s">
        <v>0</v>
      </c>
      <c r="B182444" s="1" t="s">
        <v>6159</v>
      </c>
      <c r="C182444">
        <v>2014</v>
      </c>
      <c r="D182444" s="1" t="s">
        <v>8190</v>
      </c>
      <c r="E182444">
        <v>6</v>
      </c>
    </row>
    <row r="182445" spans="1:5" x14ac:dyDescent="0.3">
      <c r="A182445" s="1" t="s">
        <v>0</v>
      </c>
      <c r="B182445" s="1" t="s">
        <v>6159</v>
      </c>
      <c r="C182445">
        <v>2014</v>
      </c>
      <c r="D182445" s="1" t="s">
        <v>8772</v>
      </c>
      <c r="E182445">
        <v>6</v>
      </c>
    </row>
    <row r="182446" spans="1:5" x14ac:dyDescent="0.3">
      <c r="A182446" s="1" t="s">
        <v>0</v>
      </c>
      <c r="B182446" s="1" t="s">
        <v>6159</v>
      </c>
      <c r="C182446">
        <v>2014</v>
      </c>
      <c r="D182446" s="1" t="s">
        <v>8730</v>
      </c>
      <c r="E182446">
        <v>6</v>
      </c>
    </row>
    <row r="182447" spans="1:5" x14ac:dyDescent="0.3">
      <c r="A182447" s="1" t="s">
        <v>0</v>
      </c>
      <c r="B182447" s="1" t="s">
        <v>6159</v>
      </c>
      <c r="C182447">
        <v>2014</v>
      </c>
      <c r="D182447" s="1" t="s">
        <v>8885</v>
      </c>
      <c r="E182447">
        <v>6</v>
      </c>
    </row>
    <row r="182448" spans="1:5" x14ac:dyDescent="0.3">
      <c r="A182448" s="1" t="s">
        <v>0</v>
      </c>
      <c r="B182448" s="1" t="s">
        <v>6159</v>
      </c>
      <c r="C182448">
        <v>2014</v>
      </c>
      <c r="D182448" s="1" t="s">
        <v>5482</v>
      </c>
      <c r="E182448">
        <v>6</v>
      </c>
    </row>
    <row r="182449" spans="1:5" x14ac:dyDescent="0.3">
      <c r="A182449" s="1" t="s">
        <v>0</v>
      </c>
      <c r="B182449" s="1" t="s">
        <v>6159</v>
      </c>
      <c r="C182449">
        <v>2014</v>
      </c>
      <c r="D182449" s="1" t="s">
        <v>8668</v>
      </c>
      <c r="E182449">
        <v>6</v>
      </c>
    </row>
    <row r="182450" spans="1:5" x14ac:dyDescent="0.3">
      <c r="A182450" s="1" t="s">
        <v>0</v>
      </c>
      <c r="B182450" s="1" t="s">
        <v>6159</v>
      </c>
      <c r="C182450">
        <v>2014</v>
      </c>
      <c r="D182450" s="1" t="s">
        <v>8431</v>
      </c>
      <c r="E182450">
        <v>6</v>
      </c>
    </row>
    <row r="182451" spans="1:5" x14ac:dyDescent="0.3">
      <c r="A182451" s="1" t="s">
        <v>0</v>
      </c>
      <c r="B182451" s="1" t="s">
        <v>6159</v>
      </c>
      <c r="C182451">
        <v>2014</v>
      </c>
      <c r="D182451" s="1" t="s">
        <v>3785</v>
      </c>
      <c r="E182451">
        <v>6</v>
      </c>
    </row>
    <row r="182452" spans="1:5" x14ac:dyDescent="0.3">
      <c r="A182452" s="1" t="s">
        <v>0</v>
      </c>
      <c r="B182452" s="1" t="s">
        <v>6159</v>
      </c>
      <c r="C182452">
        <v>2014</v>
      </c>
      <c r="D182452" s="1" t="s">
        <v>8886</v>
      </c>
      <c r="E182452">
        <v>6</v>
      </c>
    </row>
    <row r="182453" spans="1:5" x14ac:dyDescent="0.3">
      <c r="A182453" s="1" t="s">
        <v>0</v>
      </c>
      <c r="B182453" s="1" t="s">
        <v>6159</v>
      </c>
      <c r="C182453">
        <v>2014</v>
      </c>
      <c r="D182453" s="1" t="s">
        <v>8887</v>
      </c>
      <c r="E182453">
        <v>6</v>
      </c>
    </row>
    <row r="182454" spans="1:5" x14ac:dyDescent="0.3">
      <c r="A182454" s="1" t="s">
        <v>0</v>
      </c>
      <c r="B182454" s="1" t="s">
        <v>6159</v>
      </c>
      <c r="C182454">
        <v>2014</v>
      </c>
      <c r="D182454" s="1" t="s">
        <v>5187</v>
      </c>
      <c r="E182454">
        <v>6</v>
      </c>
    </row>
    <row r="182455" spans="1:5" x14ac:dyDescent="0.3">
      <c r="A182455" s="1" t="s">
        <v>0</v>
      </c>
      <c r="B182455" s="1" t="s">
        <v>6159</v>
      </c>
      <c r="C182455">
        <v>2014</v>
      </c>
      <c r="D182455" s="1" t="s">
        <v>6548</v>
      </c>
      <c r="E182455">
        <v>6</v>
      </c>
    </row>
    <row r="182456" spans="1:5" x14ac:dyDescent="0.3">
      <c r="A182456" s="1" t="s">
        <v>0</v>
      </c>
      <c r="B182456" s="1" t="s">
        <v>6159</v>
      </c>
      <c r="C182456">
        <v>2014</v>
      </c>
      <c r="D182456" s="1" t="s">
        <v>6682</v>
      </c>
      <c r="E182456">
        <v>6</v>
      </c>
    </row>
    <row r="182457" spans="1:5" x14ac:dyDescent="0.3">
      <c r="A182457" s="1" t="s">
        <v>0</v>
      </c>
      <c r="B182457" s="1" t="s">
        <v>6159</v>
      </c>
      <c r="C182457">
        <v>2014</v>
      </c>
      <c r="D182457" s="1" t="s">
        <v>4366</v>
      </c>
      <c r="E182457">
        <v>6</v>
      </c>
    </row>
    <row r="182458" spans="1:5" x14ac:dyDescent="0.3">
      <c r="A182458" s="1" t="s">
        <v>0</v>
      </c>
      <c r="B182458" s="1" t="s">
        <v>6159</v>
      </c>
      <c r="C182458">
        <v>2014</v>
      </c>
      <c r="D182458" s="1" t="s">
        <v>8709</v>
      </c>
      <c r="E182458">
        <v>6</v>
      </c>
    </row>
    <row r="182459" spans="1:5" x14ac:dyDescent="0.3">
      <c r="A182459" s="1" t="s">
        <v>0</v>
      </c>
      <c r="B182459" s="1" t="s">
        <v>6159</v>
      </c>
      <c r="C182459">
        <v>2014</v>
      </c>
      <c r="D182459" s="1" t="s">
        <v>6170</v>
      </c>
      <c r="E182459">
        <v>6</v>
      </c>
    </row>
    <row r="182460" spans="1:5" x14ac:dyDescent="0.3">
      <c r="A182460" s="1" t="s">
        <v>0</v>
      </c>
      <c r="B182460" s="1" t="s">
        <v>6159</v>
      </c>
      <c r="C182460">
        <v>2014</v>
      </c>
      <c r="D182460" s="1" t="s">
        <v>6183</v>
      </c>
      <c r="E182460">
        <v>6</v>
      </c>
    </row>
    <row r="182461" spans="1:5" x14ac:dyDescent="0.3">
      <c r="A182461" s="1" t="s">
        <v>0</v>
      </c>
      <c r="B182461" s="1" t="s">
        <v>6159</v>
      </c>
      <c r="C182461">
        <v>2014</v>
      </c>
      <c r="D182461" s="1" t="s">
        <v>6626</v>
      </c>
      <c r="E182461">
        <v>6</v>
      </c>
    </row>
    <row r="182462" spans="1:5" x14ac:dyDescent="0.3">
      <c r="A182462" s="1" t="s">
        <v>0</v>
      </c>
      <c r="B182462" s="1" t="s">
        <v>6159</v>
      </c>
      <c r="C182462">
        <v>2014</v>
      </c>
      <c r="D182462" s="1" t="s">
        <v>8799</v>
      </c>
      <c r="E182462">
        <v>6</v>
      </c>
    </row>
    <row r="182463" spans="1:5" x14ac:dyDescent="0.3">
      <c r="A182463" s="1" t="s">
        <v>0</v>
      </c>
      <c r="B182463" s="1" t="s">
        <v>6159</v>
      </c>
      <c r="C182463">
        <v>2014</v>
      </c>
      <c r="D182463" s="1" t="s">
        <v>7365</v>
      </c>
      <c r="E182463">
        <v>6</v>
      </c>
    </row>
    <row r="182464" spans="1:5" x14ac:dyDescent="0.3">
      <c r="A182464" s="1" t="s">
        <v>0</v>
      </c>
      <c r="B182464" s="1" t="s">
        <v>6159</v>
      </c>
      <c r="C182464">
        <v>2014</v>
      </c>
      <c r="D182464" s="1" t="s">
        <v>7924</v>
      </c>
      <c r="E182464">
        <v>6</v>
      </c>
    </row>
    <row r="182465" spans="1:5" x14ac:dyDescent="0.3">
      <c r="A182465" s="1" t="s">
        <v>0</v>
      </c>
      <c r="B182465" s="1" t="s">
        <v>6159</v>
      </c>
      <c r="C182465">
        <v>2014</v>
      </c>
      <c r="D182465" s="1" t="s">
        <v>7214</v>
      </c>
      <c r="E182465">
        <v>6</v>
      </c>
    </row>
    <row r="182466" spans="1:5" x14ac:dyDescent="0.3">
      <c r="A182466" s="1" t="s">
        <v>0</v>
      </c>
      <c r="B182466" s="1" t="s">
        <v>6159</v>
      </c>
      <c r="C182466">
        <v>2014</v>
      </c>
      <c r="D182466" s="1" t="s">
        <v>8798</v>
      </c>
      <c r="E182466">
        <v>6</v>
      </c>
    </row>
    <row r="182467" spans="1:5" x14ac:dyDescent="0.3">
      <c r="A182467" s="1" t="s">
        <v>0</v>
      </c>
      <c r="B182467" s="1" t="s">
        <v>6159</v>
      </c>
      <c r="C182467">
        <v>2014</v>
      </c>
      <c r="D182467" s="1" t="s">
        <v>8274</v>
      </c>
      <c r="E182467">
        <v>6</v>
      </c>
    </row>
    <row r="182468" spans="1:5" x14ac:dyDescent="0.3">
      <c r="A182468" s="1" t="s">
        <v>0</v>
      </c>
      <c r="B182468" s="1" t="s">
        <v>6159</v>
      </c>
      <c r="C182468">
        <v>2014</v>
      </c>
      <c r="D182468" s="1" t="s">
        <v>7089</v>
      </c>
      <c r="E182468">
        <v>6</v>
      </c>
    </row>
    <row r="182469" spans="1:5" x14ac:dyDescent="0.3">
      <c r="A182469" s="1" t="s">
        <v>0</v>
      </c>
      <c r="B182469" s="1" t="s">
        <v>6159</v>
      </c>
      <c r="C182469">
        <v>2014</v>
      </c>
      <c r="D182469" s="1" t="s">
        <v>8888</v>
      </c>
      <c r="E182469">
        <v>6</v>
      </c>
    </row>
    <row r="182470" spans="1:5" x14ac:dyDescent="0.3">
      <c r="A182470" s="1" t="s">
        <v>0</v>
      </c>
      <c r="B182470" s="1" t="s">
        <v>6159</v>
      </c>
      <c r="C182470">
        <v>2014</v>
      </c>
      <c r="D182470" s="1" t="s">
        <v>2107</v>
      </c>
      <c r="E182470">
        <v>6</v>
      </c>
    </row>
    <row r="182471" spans="1:5" x14ac:dyDescent="0.3">
      <c r="A182471" s="1" t="s">
        <v>0</v>
      </c>
      <c r="B182471" s="1" t="s">
        <v>6159</v>
      </c>
      <c r="C182471">
        <v>2014</v>
      </c>
      <c r="D182471" s="1" t="s">
        <v>6804</v>
      </c>
      <c r="E182471">
        <v>6</v>
      </c>
    </row>
    <row r="182472" spans="1:5" x14ac:dyDescent="0.3">
      <c r="A182472" s="1" t="s">
        <v>0</v>
      </c>
      <c r="B182472" s="1" t="s">
        <v>6159</v>
      </c>
      <c r="C182472">
        <v>2014</v>
      </c>
      <c r="D182472" s="1" t="s">
        <v>8125</v>
      </c>
      <c r="E182472">
        <v>6</v>
      </c>
    </row>
    <row r="182473" spans="1:5" x14ac:dyDescent="0.3">
      <c r="A182473" s="1" t="s">
        <v>0</v>
      </c>
      <c r="B182473" s="1" t="s">
        <v>6159</v>
      </c>
      <c r="C182473">
        <v>2014</v>
      </c>
      <c r="D182473" s="1" t="s">
        <v>8889</v>
      </c>
      <c r="E182473">
        <v>6</v>
      </c>
    </row>
    <row r="182474" spans="1:5" x14ac:dyDescent="0.3">
      <c r="A182474" s="1" t="s">
        <v>0</v>
      </c>
      <c r="B182474" s="1" t="s">
        <v>6159</v>
      </c>
      <c r="C182474">
        <v>2014</v>
      </c>
      <c r="D182474" s="1" t="s">
        <v>8890</v>
      </c>
      <c r="E182474">
        <v>6</v>
      </c>
    </row>
    <row r="182475" spans="1:5" x14ac:dyDescent="0.3">
      <c r="A182475" s="1" t="s">
        <v>0</v>
      </c>
      <c r="B182475" s="1" t="s">
        <v>6159</v>
      </c>
      <c r="C182475">
        <v>2014</v>
      </c>
      <c r="D182475" s="1" t="s">
        <v>5326</v>
      </c>
      <c r="E182475">
        <v>6</v>
      </c>
    </row>
    <row r="182476" spans="1:5" x14ac:dyDescent="0.3">
      <c r="A182476" s="1" t="s">
        <v>0</v>
      </c>
      <c r="B182476" s="1" t="s">
        <v>6159</v>
      </c>
      <c r="C182476">
        <v>2014</v>
      </c>
      <c r="D182476" s="1" t="s">
        <v>8143</v>
      </c>
      <c r="E182476">
        <v>6</v>
      </c>
    </row>
    <row r="182477" spans="1:5" x14ac:dyDescent="0.3">
      <c r="A182477" s="1" t="s">
        <v>0</v>
      </c>
      <c r="B182477" s="1" t="s">
        <v>6159</v>
      </c>
      <c r="C182477">
        <v>2014</v>
      </c>
      <c r="D182477" s="1" t="s">
        <v>8891</v>
      </c>
      <c r="E182477">
        <v>6</v>
      </c>
    </row>
    <row r="182478" spans="1:5" x14ac:dyDescent="0.3">
      <c r="A182478" s="1" t="s">
        <v>0</v>
      </c>
      <c r="B182478" s="1" t="s">
        <v>6159</v>
      </c>
      <c r="C182478">
        <v>2014</v>
      </c>
      <c r="D182478" s="1" t="s">
        <v>8779</v>
      </c>
      <c r="E182478">
        <v>6</v>
      </c>
    </row>
    <row r="182479" spans="1:5" x14ac:dyDescent="0.3">
      <c r="A182479" s="1" t="s">
        <v>0</v>
      </c>
      <c r="B182479" s="1" t="s">
        <v>6159</v>
      </c>
      <c r="C182479">
        <v>2014</v>
      </c>
      <c r="D182479" s="1" t="s">
        <v>7940</v>
      </c>
      <c r="E182479">
        <v>6</v>
      </c>
    </row>
    <row r="182480" spans="1:5" x14ac:dyDescent="0.3">
      <c r="A182480" s="1" t="s">
        <v>0</v>
      </c>
      <c r="B182480" s="1" t="s">
        <v>6159</v>
      </c>
      <c r="C182480">
        <v>2014</v>
      </c>
      <c r="D182480" s="1" t="s">
        <v>8689</v>
      </c>
      <c r="E182480">
        <v>6</v>
      </c>
    </row>
    <row r="182481" spans="1:5" x14ac:dyDescent="0.3">
      <c r="A182481" s="1" t="s">
        <v>0</v>
      </c>
      <c r="B182481" s="1" t="s">
        <v>6159</v>
      </c>
      <c r="C182481">
        <v>2014</v>
      </c>
      <c r="D182481" s="1" t="s">
        <v>7623</v>
      </c>
      <c r="E182481">
        <v>6</v>
      </c>
    </row>
    <row r="182482" spans="1:5" x14ac:dyDescent="0.3">
      <c r="A182482" s="1" t="s">
        <v>0</v>
      </c>
      <c r="B182482" s="1" t="s">
        <v>6159</v>
      </c>
      <c r="C182482">
        <v>2014</v>
      </c>
      <c r="D182482" s="1" t="s">
        <v>8249</v>
      </c>
      <c r="E182482">
        <v>6</v>
      </c>
    </row>
    <row r="182483" spans="1:5" x14ac:dyDescent="0.3">
      <c r="A182483" s="1" t="s">
        <v>0</v>
      </c>
      <c r="B182483" s="1" t="s">
        <v>6159</v>
      </c>
      <c r="C182483">
        <v>2014</v>
      </c>
      <c r="D182483" s="1" t="s">
        <v>6415</v>
      </c>
      <c r="E182483">
        <v>6</v>
      </c>
    </row>
    <row r="182484" spans="1:5" x14ac:dyDescent="0.3">
      <c r="A182484" s="1" t="s">
        <v>0</v>
      </c>
      <c r="B182484" s="1" t="s">
        <v>6159</v>
      </c>
      <c r="C182484">
        <v>2014</v>
      </c>
      <c r="D182484" s="1" t="s">
        <v>3676</v>
      </c>
      <c r="E182484">
        <v>6</v>
      </c>
    </row>
    <row r="182485" spans="1:5" x14ac:dyDescent="0.3">
      <c r="A182485" s="1" t="s">
        <v>0</v>
      </c>
      <c r="B182485" s="1" t="s">
        <v>6159</v>
      </c>
      <c r="C182485">
        <v>2014</v>
      </c>
      <c r="D182485" s="1" t="s">
        <v>6160</v>
      </c>
      <c r="E182485">
        <v>6</v>
      </c>
    </row>
    <row r="182486" spans="1:5" x14ac:dyDescent="0.3">
      <c r="A182486" s="1" t="s">
        <v>0</v>
      </c>
      <c r="B182486" s="1" t="s">
        <v>6159</v>
      </c>
      <c r="C182486">
        <v>2014</v>
      </c>
      <c r="D182486" s="1" t="s">
        <v>8892</v>
      </c>
      <c r="E182486">
        <v>6</v>
      </c>
    </row>
    <row r="182487" spans="1:5" x14ac:dyDescent="0.3">
      <c r="A182487" s="1" t="s">
        <v>0</v>
      </c>
      <c r="B182487" s="1" t="s">
        <v>6159</v>
      </c>
      <c r="C182487">
        <v>2014</v>
      </c>
      <c r="D182487" s="1" t="s">
        <v>7253</v>
      </c>
      <c r="E182487">
        <v>6</v>
      </c>
    </row>
    <row r="182488" spans="1:5" x14ac:dyDescent="0.3">
      <c r="A182488" s="1" t="s">
        <v>0</v>
      </c>
      <c r="B182488" s="1" t="s">
        <v>6159</v>
      </c>
      <c r="C182488">
        <v>2014</v>
      </c>
      <c r="D182488" s="1" t="s">
        <v>8286</v>
      </c>
      <c r="E182488">
        <v>6</v>
      </c>
    </row>
    <row r="182489" spans="1:5" x14ac:dyDescent="0.3">
      <c r="A182489" s="1" t="s">
        <v>0</v>
      </c>
      <c r="B182489" s="1" t="s">
        <v>6159</v>
      </c>
      <c r="C182489">
        <v>2014</v>
      </c>
      <c r="D182489" s="1" t="s">
        <v>7153</v>
      </c>
      <c r="E182489">
        <v>6</v>
      </c>
    </row>
    <row r="182490" spans="1:5" x14ac:dyDescent="0.3">
      <c r="A182490" s="1" t="s">
        <v>0</v>
      </c>
      <c r="B182490" s="1" t="s">
        <v>6159</v>
      </c>
      <c r="C182490">
        <v>2014</v>
      </c>
      <c r="D182490" s="1" t="s">
        <v>8127</v>
      </c>
      <c r="E182490">
        <v>6</v>
      </c>
    </row>
    <row r="182491" spans="1:5" x14ac:dyDescent="0.3">
      <c r="A182491" s="1" t="s">
        <v>0</v>
      </c>
      <c r="B182491" s="1" t="s">
        <v>6159</v>
      </c>
      <c r="C182491">
        <v>2014</v>
      </c>
      <c r="D182491" s="1" t="s">
        <v>8439</v>
      </c>
      <c r="E182491">
        <v>6</v>
      </c>
    </row>
    <row r="182492" spans="1:5" x14ac:dyDescent="0.3">
      <c r="A182492" s="1" t="s">
        <v>0</v>
      </c>
      <c r="B182492" s="1" t="s">
        <v>6159</v>
      </c>
      <c r="C182492">
        <v>2014</v>
      </c>
      <c r="D182492" s="1" t="s">
        <v>8288</v>
      </c>
      <c r="E182492">
        <v>6</v>
      </c>
    </row>
    <row r="182493" spans="1:5" x14ac:dyDescent="0.3">
      <c r="A182493" s="1" t="s">
        <v>0</v>
      </c>
      <c r="B182493" s="1" t="s">
        <v>6159</v>
      </c>
      <c r="C182493">
        <v>2014</v>
      </c>
      <c r="D182493" s="1" t="s">
        <v>1206</v>
      </c>
      <c r="E182493">
        <v>6</v>
      </c>
    </row>
    <row r="182494" spans="1:5" x14ac:dyDescent="0.3">
      <c r="A182494" s="1" t="s">
        <v>0</v>
      </c>
      <c r="B182494" s="1" t="s">
        <v>6159</v>
      </c>
      <c r="C182494">
        <v>2014</v>
      </c>
      <c r="D182494" s="1" t="s">
        <v>7668</v>
      </c>
      <c r="E182494">
        <v>6</v>
      </c>
    </row>
    <row r="182495" spans="1:5" x14ac:dyDescent="0.3">
      <c r="A182495" s="1" t="s">
        <v>0</v>
      </c>
      <c r="B182495" s="1" t="s">
        <v>6159</v>
      </c>
      <c r="C182495">
        <v>2014</v>
      </c>
      <c r="D182495" s="1" t="s">
        <v>8693</v>
      </c>
      <c r="E182495">
        <v>6</v>
      </c>
    </row>
    <row r="182496" spans="1:5" x14ac:dyDescent="0.3">
      <c r="A182496" s="1" t="s">
        <v>0</v>
      </c>
      <c r="B182496" s="1" t="s">
        <v>6159</v>
      </c>
      <c r="C182496">
        <v>2014</v>
      </c>
      <c r="D182496" s="1" t="s">
        <v>7460</v>
      </c>
      <c r="E182496">
        <v>6</v>
      </c>
    </row>
    <row r="182497" spans="1:5" x14ac:dyDescent="0.3">
      <c r="A182497" s="1" t="s">
        <v>0</v>
      </c>
      <c r="B182497" s="1" t="s">
        <v>6159</v>
      </c>
      <c r="C182497">
        <v>2014</v>
      </c>
      <c r="D182497" s="1" t="s">
        <v>8893</v>
      </c>
      <c r="E182497">
        <v>6</v>
      </c>
    </row>
    <row r="182498" spans="1:5" x14ac:dyDescent="0.3">
      <c r="A182498" s="1" t="s">
        <v>0</v>
      </c>
      <c r="B182498" s="1" t="s">
        <v>6159</v>
      </c>
      <c r="C182498">
        <v>2014</v>
      </c>
      <c r="D182498" s="1" t="s">
        <v>6653</v>
      </c>
      <c r="E182498">
        <v>6</v>
      </c>
    </row>
    <row r="182499" spans="1:5" x14ac:dyDescent="0.3">
      <c r="A182499" s="1" t="s">
        <v>0</v>
      </c>
      <c r="B182499" s="1" t="s">
        <v>6159</v>
      </c>
      <c r="C182499">
        <v>2014</v>
      </c>
      <c r="D182499" s="1" t="s">
        <v>5605</v>
      </c>
      <c r="E182499">
        <v>6</v>
      </c>
    </row>
    <row r="182500" spans="1:5" x14ac:dyDescent="0.3">
      <c r="A182500" s="1" t="s">
        <v>0</v>
      </c>
      <c r="B182500" s="1" t="s">
        <v>6159</v>
      </c>
      <c r="C182500">
        <v>2014</v>
      </c>
      <c r="D182500" s="1" t="s">
        <v>4378</v>
      </c>
      <c r="E182500">
        <v>6</v>
      </c>
    </row>
    <row r="182501" spans="1:5" x14ac:dyDescent="0.3">
      <c r="A182501" s="1" t="s">
        <v>0</v>
      </c>
      <c r="B182501" s="1" t="s">
        <v>6159</v>
      </c>
      <c r="C182501">
        <v>2014</v>
      </c>
      <c r="D182501" s="1" t="s">
        <v>8037</v>
      </c>
      <c r="E182501">
        <v>6</v>
      </c>
    </row>
    <row r="182502" spans="1:5" x14ac:dyDescent="0.3">
      <c r="A182502" s="1" t="s">
        <v>0</v>
      </c>
      <c r="B182502" s="1" t="s">
        <v>6159</v>
      </c>
      <c r="C182502">
        <v>2014</v>
      </c>
      <c r="D182502" s="1" t="s">
        <v>8894</v>
      </c>
      <c r="E182502">
        <v>6</v>
      </c>
    </row>
    <row r="182503" spans="1:5" x14ac:dyDescent="0.3">
      <c r="A182503" s="1" t="s">
        <v>0</v>
      </c>
      <c r="B182503" s="1" t="s">
        <v>6159</v>
      </c>
      <c r="C182503">
        <v>2014</v>
      </c>
      <c r="D182503" s="1" t="s">
        <v>6019</v>
      </c>
      <c r="E182503">
        <v>6</v>
      </c>
    </row>
    <row r="182504" spans="1:5" x14ac:dyDescent="0.3">
      <c r="A182504" s="1" t="s">
        <v>0</v>
      </c>
      <c r="B182504" s="1" t="s">
        <v>6159</v>
      </c>
      <c r="C182504">
        <v>2014</v>
      </c>
      <c r="D182504" s="1" t="s">
        <v>8047</v>
      </c>
      <c r="E182504">
        <v>6</v>
      </c>
    </row>
    <row r="182505" spans="1:5" x14ac:dyDescent="0.3">
      <c r="A182505" s="1" t="s">
        <v>0</v>
      </c>
      <c r="B182505" s="1" t="s">
        <v>6159</v>
      </c>
      <c r="C182505">
        <v>2014</v>
      </c>
      <c r="D182505" s="1" t="s">
        <v>8293</v>
      </c>
      <c r="E182505">
        <v>6</v>
      </c>
    </row>
    <row r="182506" spans="1:5" x14ac:dyDescent="0.3">
      <c r="A182506" s="1" t="s">
        <v>0</v>
      </c>
      <c r="B182506" s="1" t="s">
        <v>6159</v>
      </c>
      <c r="C182506">
        <v>2014</v>
      </c>
      <c r="D182506" s="1" t="s">
        <v>8148</v>
      </c>
      <c r="E182506">
        <v>6</v>
      </c>
    </row>
    <row r="182507" spans="1:5" x14ac:dyDescent="0.3">
      <c r="A182507" s="1" t="s">
        <v>0</v>
      </c>
      <c r="B182507" s="1" t="s">
        <v>6159</v>
      </c>
      <c r="C182507">
        <v>2014</v>
      </c>
      <c r="D182507" s="1" t="s">
        <v>8259</v>
      </c>
      <c r="E182507">
        <v>6</v>
      </c>
    </row>
    <row r="182508" spans="1:5" x14ac:dyDescent="0.3">
      <c r="A182508" s="1" t="s">
        <v>0</v>
      </c>
      <c r="B182508" s="1" t="s">
        <v>6159</v>
      </c>
      <c r="C182508">
        <v>2014</v>
      </c>
      <c r="D182508" s="1" t="s">
        <v>6181</v>
      </c>
      <c r="E182508">
        <v>6</v>
      </c>
    </row>
    <row r="182509" spans="1:5" x14ac:dyDescent="0.3">
      <c r="A182509" s="1" t="s">
        <v>0</v>
      </c>
      <c r="B182509" s="1" t="s">
        <v>6159</v>
      </c>
      <c r="C182509">
        <v>2014</v>
      </c>
      <c r="D182509" s="1" t="s">
        <v>8595</v>
      </c>
      <c r="E182509">
        <v>6</v>
      </c>
    </row>
    <row r="182510" spans="1:5" x14ac:dyDescent="0.3">
      <c r="A182510" s="1" t="s">
        <v>0</v>
      </c>
      <c r="B182510" s="1" t="s">
        <v>6159</v>
      </c>
      <c r="C182510">
        <v>2014</v>
      </c>
      <c r="D182510" s="1" t="s">
        <v>2634</v>
      </c>
      <c r="E182510">
        <v>6</v>
      </c>
    </row>
    <row r="182511" spans="1:5" x14ac:dyDescent="0.3">
      <c r="A182511" s="1" t="s">
        <v>0</v>
      </c>
      <c r="B182511" s="1" t="s">
        <v>6159</v>
      </c>
      <c r="C182511">
        <v>2014</v>
      </c>
      <c r="D182511" s="1" t="s">
        <v>8392</v>
      </c>
      <c r="E182511">
        <v>6</v>
      </c>
    </row>
    <row r="182512" spans="1:5" x14ac:dyDescent="0.3">
      <c r="A182512" s="1" t="s">
        <v>0</v>
      </c>
      <c r="B182512" s="1" t="s">
        <v>6159</v>
      </c>
      <c r="C182512">
        <v>2014</v>
      </c>
      <c r="D182512" s="1" t="s">
        <v>4678</v>
      </c>
      <c r="E182512">
        <v>6</v>
      </c>
    </row>
    <row r="182513" spans="1:5" x14ac:dyDescent="0.3">
      <c r="A182513" s="1" t="s">
        <v>0</v>
      </c>
      <c r="B182513" s="1" t="s">
        <v>6159</v>
      </c>
      <c r="C182513">
        <v>2014</v>
      </c>
      <c r="D182513" s="1" t="s">
        <v>5283</v>
      </c>
      <c r="E182513">
        <v>6</v>
      </c>
    </row>
    <row r="182514" spans="1:5" x14ac:dyDescent="0.3">
      <c r="A182514" s="1" t="s">
        <v>0</v>
      </c>
      <c r="B182514" s="1" t="s">
        <v>6159</v>
      </c>
      <c r="C182514">
        <v>2014</v>
      </c>
      <c r="D182514" s="1" t="s">
        <v>7329</v>
      </c>
      <c r="E182514">
        <v>6</v>
      </c>
    </row>
    <row r="182515" spans="1:5" x14ac:dyDescent="0.3">
      <c r="A182515" s="1" t="s">
        <v>0</v>
      </c>
      <c r="B182515" s="1" t="s">
        <v>6159</v>
      </c>
      <c r="C182515">
        <v>2014</v>
      </c>
      <c r="D182515" s="1" t="s">
        <v>6422</v>
      </c>
      <c r="E182515">
        <v>6</v>
      </c>
    </row>
    <row r="182516" spans="1:5" x14ac:dyDescent="0.3">
      <c r="A182516" s="1" t="s">
        <v>0</v>
      </c>
      <c r="B182516" s="1" t="s">
        <v>6159</v>
      </c>
      <c r="C182516">
        <v>2014</v>
      </c>
      <c r="D182516" s="1" t="s">
        <v>1836</v>
      </c>
      <c r="E182516">
        <v>6</v>
      </c>
    </row>
    <row r="182517" spans="1:5" x14ac:dyDescent="0.3">
      <c r="A182517" s="1" t="s">
        <v>0</v>
      </c>
      <c r="B182517" s="1" t="s">
        <v>6159</v>
      </c>
      <c r="C182517">
        <v>2014</v>
      </c>
      <c r="D182517" s="1" t="s">
        <v>6272</v>
      </c>
      <c r="E182517">
        <v>6</v>
      </c>
    </row>
    <row r="182518" spans="1:5" x14ac:dyDescent="0.3">
      <c r="A182518" s="1" t="s">
        <v>0</v>
      </c>
      <c r="B182518" s="1" t="s">
        <v>6159</v>
      </c>
      <c r="C182518">
        <v>2014</v>
      </c>
      <c r="D182518" s="1" t="s">
        <v>6744</v>
      </c>
      <c r="E182518">
        <v>6</v>
      </c>
    </row>
    <row r="182519" spans="1:5" x14ac:dyDescent="0.3">
      <c r="A182519" s="1" t="s">
        <v>0</v>
      </c>
      <c r="B182519" s="1" t="s">
        <v>6159</v>
      </c>
      <c r="C182519">
        <v>2014</v>
      </c>
      <c r="D182519" s="1" t="s">
        <v>7617</v>
      </c>
      <c r="E182519">
        <v>6</v>
      </c>
    </row>
    <row r="182520" spans="1:5" x14ac:dyDescent="0.3">
      <c r="A182520" s="1" t="s">
        <v>0</v>
      </c>
      <c r="B182520" s="1" t="s">
        <v>6159</v>
      </c>
      <c r="C182520">
        <v>2014</v>
      </c>
      <c r="D182520" s="1" t="s">
        <v>6866</v>
      </c>
      <c r="E182520">
        <v>6</v>
      </c>
    </row>
    <row r="182521" spans="1:5" x14ac:dyDescent="0.3">
      <c r="A182521" s="1" t="s">
        <v>0</v>
      </c>
      <c r="B182521" s="1" t="s">
        <v>6159</v>
      </c>
      <c r="C182521">
        <v>2014</v>
      </c>
      <c r="D182521" s="1" t="s">
        <v>8895</v>
      </c>
      <c r="E182521">
        <v>6</v>
      </c>
    </row>
    <row r="182522" spans="1:5" x14ac:dyDescent="0.3">
      <c r="A182522" s="1" t="s">
        <v>0</v>
      </c>
      <c r="B182522" s="1" t="s">
        <v>6159</v>
      </c>
      <c r="C182522">
        <v>2014</v>
      </c>
      <c r="D182522" s="1" t="s">
        <v>3661</v>
      </c>
      <c r="E182522">
        <v>6</v>
      </c>
    </row>
    <row r="182523" spans="1:5" x14ac:dyDescent="0.3">
      <c r="A182523" s="1" t="s">
        <v>0</v>
      </c>
      <c r="B182523" s="1" t="s">
        <v>6159</v>
      </c>
      <c r="C182523">
        <v>2014</v>
      </c>
      <c r="D182523" s="1" t="s">
        <v>8397</v>
      </c>
      <c r="E182523">
        <v>6</v>
      </c>
    </row>
    <row r="182524" spans="1:5" x14ac:dyDescent="0.3">
      <c r="A182524" s="1" t="s">
        <v>0</v>
      </c>
      <c r="B182524" s="1" t="s">
        <v>6159</v>
      </c>
      <c r="C182524">
        <v>2014</v>
      </c>
      <c r="D182524" s="1" t="s">
        <v>8753</v>
      </c>
      <c r="E182524">
        <v>6</v>
      </c>
    </row>
    <row r="182525" spans="1:5" x14ac:dyDescent="0.3">
      <c r="A182525" s="1" t="s">
        <v>0</v>
      </c>
      <c r="B182525" s="1" t="s">
        <v>6159</v>
      </c>
      <c r="C182525">
        <v>2014</v>
      </c>
      <c r="D182525" s="1" t="s">
        <v>7062</v>
      </c>
      <c r="E182525">
        <v>6</v>
      </c>
    </row>
    <row r="182526" spans="1:5" x14ac:dyDescent="0.3">
      <c r="A182526" s="1" t="s">
        <v>0</v>
      </c>
      <c r="B182526" s="1" t="s">
        <v>6159</v>
      </c>
      <c r="C182526">
        <v>2014</v>
      </c>
      <c r="D182526" s="1" t="s">
        <v>6869</v>
      </c>
      <c r="E182526">
        <v>6</v>
      </c>
    </row>
    <row r="182527" spans="1:5" x14ac:dyDescent="0.3">
      <c r="A182527" s="1" t="s">
        <v>0</v>
      </c>
      <c r="B182527" s="1" t="s">
        <v>6159</v>
      </c>
      <c r="C182527">
        <v>2014</v>
      </c>
      <c r="D182527" s="1" t="s">
        <v>6618</v>
      </c>
      <c r="E182527">
        <v>6</v>
      </c>
    </row>
    <row r="182528" spans="1:5" x14ac:dyDescent="0.3">
      <c r="A182528" s="1" t="s">
        <v>0</v>
      </c>
      <c r="B182528" s="1" t="s">
        <v>6159</v>
      </c>
      <c r="C182528">
        <v>2014</v>
      </c>
      <c r="D182528" s="1" t="s">
        <v>7876</v>
      </c>
      <c r="E182528">
        <v>6</v>
      </c>
    </row>
    <row r="182529" spans="1:5" x14ac:dyDescent="0.3">
      <c r="A182529" s="1" t="s">
        <v>0</v>
      </c>
      <c r="B182529" s="1" t="s">
        <v>6159</v>
      </c>
      <c r="C182529">
        <v>2014</v>
      </c>
      <c r="D182529" s="1" t="s">
        <v>7735</v>
      </c>
      <c r="E182529">
        <v>6</v>
      </c>
    </row>
    <row r="182530" spans="1:5" x14ac:dyDescent="0.3">
      <c r="A182530" s="1" t="s">
        <v>0</v>
      </c>
      <c r="B182530" s="1" t="s">
        <v>6159</v>
      </c>
      <c r="C182530">
        <v>2014</v>
      </c>
      <c r="D182530" s="1" t="s">
        <v>4952</v>
      </c>
      <c r="E182530">
        <v>6</v>
      </c>
    </row>
    <row r="182531" spans="1:5" x14ac:dyDescent="0.3">
      <c r="A182531" s="1" t="s">
        <v>0</v>
      </c>
      <c r="B182531" s="1" t="s">
        <v>6159</v>
      </c>
      <c r="C182531">
        <v>2014</v>
      </c>
      <c r="D182531" s="1" t="s">
        <v>8213</v>
      </c>
      <c r="E182531">
        <v>6</v>
      </c>
    </row>
    <row r="182532" spans="1:5" x14ac:dyDescent="0.3">
      <c r="A182532" s="1" t="s">
        <v>0</v>
      </c>
      <c r="B182532" s="1" t="s">
        <v>6159</v>
      </c>
      <c r="C182532">
        <v>2014</v>
      </c>
      <c r="D182532" s="1" t="s">
        <v>8762</v>
      </c>
      <c r="E182532">
        <v>6</v>
      </c>
    </row>
    <row r="182533" spans="1:5" x14ac:dyDescent="0.3">
      <c r="A182533" s="1" t="s">
        <v>0</v>
      </c>
      <c r="B182533" s="1" t="s">
        <v>6159</v>
      </c>
      <c r="C182533">
        <v>2014</v>
      </c>
      <c r="D182533" s="1" t="s">
        <v>7787</v>
      </c>
      <c r="E182533">
        <v>6</v>
      </c>
    </row>
    <row r="182534" spans="1:5" x14ac:dyDescent="0.3">
      <c r="A182534" s="1" t="s">
        <v>0</v>
      </c>
      <c r="B182534" s="1" t="s">
        <v>6159</v>
      </c>
      <c r="C182534">
        <v>2014</v>
      </c>
      <c r="D182534" s="1" t="s">
        <v>7868</v>
      </c>
      <c r="E182534">
        <v>6</v>
      </c>
    </row>
    <row r="182535" spans="1:5" x14ac:dyDescent="0.3">
      <c r="A182535" s="1" t="s">
        <v>0</v>
      </c>
      <c r="B182535" s="1" t="s">
        <v>6159</v>
      </c>
      <c r="C182535">
        <v>2014</v>
      </c>
      <c r="D182535" s="1" t="s">
        <v>8750</v>
      </c>
      <c r="E182535">
        <v>6</v>
      </c>
    </row>
    <row r="182536" spans="1:5" x14ac:dyDescent="0.3">
      <c r="A182536" s="1" t="s">
        <v>0</v>
      </c>
      <c r="B182536" s="1" t="s">
        <v>6159</v>
      </c>
      <c r="C182536">
        <v>2014</v>
      </c>
      <c r="D182536" s="1" t="s">
        <v>8896</v>
      </c>
      <c r="E182536">
        <v>6</v>
      </c>
    </row>
    <row r="182537" spans="1:5" x14ac:dyDescent="0.3">
      <c r="A182537" s="1" t="s">
        <v>0</v>
      </c>
      <c r="B182537" s="1" t="s">
        <v>6159</v>
      </c>
      <c r="C182537">
        <v>2014</v>
      </c>
      <c r="D182537" s="1" t="s">
        <v>8603</v>
      </c>
      <c r="E182537">
        <v>5</v>
      </c>
    </row>
    <row r="182538" spans="1:5" x14ac:dyDescent="0.3">
      <c r="A182538" s="1" t="s">
        <v>0</v>
      </c>
      <c r="B182538" s="1" t="s">
        <v>6159</v>
      </c>
      <c r="C182538">
        <v>2014</v>
      </c>
      <c r="D182538" s="1" t="s">
        <v>8542</v>
      </c>
      <c r="E182538">
        <v>5</v>
      </c>
    </row>
    <row r="182539" spans="1:5" x14ac:dyDescent="0.3">
      <c r="A182539" s="1" t="s">
        <v>0</v>
      </c>
      <c r="B182539" s="1" t="s">
        <v>6159</v>
      </c>
      <c r="C182539">
        <v>2014</v>
      </c>
      <c r="D182539" s="1" t="s">
        <v>8849</v>
      </c>
      <c r="E182539">
        <v>5</v>
      </c>
    </row>
    <row r="182540" spans="1:5" x14ac:dyDescent="0.3">
      <c r="A182540" s="1" t="s">
        <v>0</v>
      </c>
      <c r="B182540" s="1" t="s">
        <v>6159</v>
      </c>
      <c r="C182540">
        <v>2014</v>
      </c>
      <c r="D182540" s="1" t="s">
        <v>8565</v>
      </c>
      <c r="E182540">
        <v>5</v>
      </c>
    </row>
    <row r="182541" spans="1:5" x14ac:dyDescent="0.3">
      <c r="A182541" s="1" t="s">
        <v>0</v>
      </c>
      <c r="B182541" s="1" t="s">
        <v>6159</v>
      </c>
      <c r="C182541">
        <v>2014</v>
      </c>
      <c r="D182541" s="1" t="s">
        <v>7967</v>
      </c>
      <c r="E182541">
        <v>5</v>
      </c>
    </row>
    <row r="182542" spans="1:5" x14ac:dyDescent="0.3">
      <c r="A182542" s="1" t="s">
        <v>0</v>
      </c>
      <c r="B182542" s="1" t="s">
        <v>6159</v>
      </c>
      <c r="C182542">
        <v>2014</v>
      </c>
      <c r="D182542" s="1" t="s">
        <v>8608</v>
      </c>
      <c r="E182542">
        <v>5</v>
      </c>
    </row>
    <row r="182543" spans="1:5" x14ac:dyDescent="0.3">
      <c r="A182543" s="1" t="s">
        <v>0</v>
      </c>
      <c r="B182543" s="1" t="s">
        <v>6159</v>
      </c>
      <c r="C182543">
        <v>2014</v>
      </c>
      <c r="D182543" s="1" t="s">
        <v>3803</v>
      </c>
      <c r="E182543">
        <v>5</v>
      </c>
    </row>
    <row r="182544" spans="1:5" x14ac:dyDescent="0.3">
      <c r="A182544" s="1" t="s">
        <v>0</v>
      </c>
      <c r="B182544" s="1" t="s">
        <v>6159</v>
      </c>
      <c r="C182544">
        <v>2014</v>
      </c>
      <c r="D182544" s="1" t="s">
        <v>7644</v>
      </c>
      <c r="E182544">
        <v>5</v>
      </c>
    </row>
    <row r="182545" spans="1:5" x14ac:dyDescent="0.3">
      <c r="A182545" s="1" t="s">
        <v>0</v>
      </c>
      <c r="B182545" s="1" t="s">
        <v>6159</v>
      </c>
      <c r="C182545">
        <v>2014</v>
      </c>
      <c r="D182545" s="1" t="s">
        <v>6565</v>
      </c>
      <c r="E182545">
        <v>5</v>
      </c>
    </row>
    <row r="182546" spans="1:5" x14ac:dyDescent="0.3">
      <c r="A182546" s="1" t="s">
        <v>0</v>
      </c>
      <c r="B182546" s="1" t="s">
        <v>6159</v>
      </c>
      <c r="C182546">
        <v>2014</v>
      </c>
      <c r="D182546" s="1" t="s">
        <v>8851</v>
      </c>
      <c r="E182546">
        <v>5</v>
      </c>
    </row>
    <row r="182547" spans="1:5" x14ac:dyDescent="0.3">
      <c r="A182547" s="1" t="s">
        <v>0</v>
      </c>
      <c r="B182547" s="1" t="s">
        <v>6159</v>
      </c>
      <c r="C182547">
        <v>2014</v>
      </c>
      <c r="D182547" s="1" t="s">
        <v>8897</v>
      </c>
      <c r="E182547">
        <v>5</v>
      </c>
    </row>
    <row r="182548" spans="1:5" x14ac:dyDescent="0.3">
      <c r="A182548" s="1" t="s">
        <v>0</v>
      </c>
      <c r="B182548" s="1" t="s">
        <v>6159</v>
      </c>
      <c r="C182548">
        <v>2014</v>
      </c>
      <c r="D182548" s="1" t="s">
        <v>639</v>
      </c>
      <c r="E182548">
        <v>5</v>
      </c>
    </row>
    <row r="182549" spans="1:5" x14ac:dyDescent="0.3">
      <c r="A182549" s="1" t="s">
        <v>0</v>
      </c>
      <c r="B182549" s="1" t="s">
        <v>6159</v>
      </c>
      <c r="C182549">
        <v>2014</v>
      </c>
      <c r="D182549" s="1" t="s">
        <v>8898</v>
      </c>
      <c r="E182549">
        <v>5</v>
      </c>
    </row>
    <row r="182550" spans="1:5" x14ac:dyDescent="0.3">
      <c r="A182550" s="1" t="s">
        <v>0</v>
      </c>
      <c r="B182550" s="1" t="s">
        <v>6159</v>
      </c>
      <c r="C182550">
        <v>2014</v>
      </c>
      <c r="D182550" s="1" t="s">
        <v>7046</v>
      </c>
      <c r="E182550">
        <v>5</v>
      </c>
    </row>
    <row r="182551" spans="1:5" x14ac:dyDescent="0.3">
      <c r="A182551" s="1" t="s">
        <v>0</v>
      </c>
      <c r="B182551" s="1" t="s">
        <v>6159</v>
      </c>
      <c r="C182551">
        <v>2014</v>
      </c>
      <c r="D182551" s="1" t="s">
        <v>8839</v>
      </c>
      <c r="E182551">
        <v>5</v>
      </c>
    </row>
    <row r="182552" spans="1:5" x14ac:dyDescent="0.3">
      <c r="A182552" s="1" t="s">
        <v>0</v>
      </c>
      <c r="B182552" s="1" t="s">
        <v>6159</v>
      </c>
      <c r="C182552">
        <v>2014</v>
      </c>
      <c r="D182552" s="1" t="s">
        <v>8575</v>
      </c>
      <c r="E182552">
        <v>5</v>
      </c>
    </row>
    <row r="182553" spans="1:5" x14ac:dyDescent="0.3">
      <c r="A182553" s="1" t="s">
        <v>0</v>
      </c>
      <c r="B182553" s="1" t="s">
        <v>6159</v>
      </c>
      <c r="C182553">
        <v>2014</v>
      </c>
      <c r="D182553" s="1" t="s">
        <v>7746</v>
      </c>
      <c r="E182553">
        <v>5</v>
      </c>
    </row>
    <row r="182554" spans="1:5" x14ac:dyDescent="0.3">
      <c r="A182554" s="1" t="s">
        <v>0</v>
      </c>
      <c r="B182554" s="1" t="s">
        <v>6159</v>
      </c>
      <c r="C182554">
        <v>2014</v>
      </c>
      <c r="D182554" s="1" t="s">
        <v>8899</v>
      </c>
      <c r="E182554">
        <v>5</v>
      </c>
    </row>
    <row r="182555" spans="1:5" x14ac:dyDescent="0.3">
      <c r="A182555" s="1" t="s">
        <v>0</v>
      </c>
      <c r="B182555" s="1" t="s">
        <v>6159</v>
      </c>
      <c r="C182555">
        <v>2014</v>
      </c>
      <c r="D182555" s="1" t="s">
        <v>8900</v>
      </c>
      <c r="E182555">
        <v>5</v>
      </c>
    </row>
    <row r="182556" spans="1:5" x14ac:dyDescent="0.3">
      <c r="A182556" s="1" t="s">
        <v>0</v>
      </c>
      <c r="B182556" s="1" t="s">
        <v>6159</v>
      </c>
      <c r="C182556">
        <v>2014</v>
      </c>
      <c r="D182556" s="1" t="s">
        <v>8773</v>
      </c>
      <c r="E182556">
        <v>5</v>
      </c>
    </row>
    <row r="182557" spans="1:5" x14ac:dyDescent="0.3">
      <c r="A182557" s="1" t="s">
        <v>0</v>
      </c>
      <c r="B182557" s="1" t="s">
        <v>6159</v>
      </c>
      <c r="C182557">
        <v>2014</v>
      </c>
      <c r="D182557" s="1" t="s">
        <v>6592</v>
      </c>
      <c r="E182557">
        <v>5</v>
      </c>
    </row>
    <row r="182558" spans="1:5" x14ac:dyDescent="0.3">
      <c r="A182558" s="1" t="s">
        <v>0</v>
      </c>
      <c r="B182558" s="1" t="s">
        <v>6159</v>
      </c>
      <c r="C182558">
        <v>2014</v>
      </c>
      <c r="D182558" s="1" t="s">
        <v>6303</v>
      </c>
      <c r="E182558">
        <v>5</v>
      </c>
    </row>
    <row r="182559" spans="1:5" x14ac:dyDescent="0.3">
      <c r="A182559" s="1" t="s">
        <v>0</v>
      </c>
      <c r="B182559" s="1" t="s">
        <v>6159</v>
      </c>
      <c r="C182559">
        <v>2014</v>
      </c>
      <c r="D182559" s="1" t="s">
        <v>8710</v>
      </c>
      <c r="E182559">
        <v>5</v>
      </c>
    </row>
    <row r="182560" spans="1:5" x14ac:dyDescent="0.3">
      <c r="A182560" s="1" t="s">
        <v>0</v>
      </c>
      <c r="B182560" s="1" t="s">
        <v>6159</v>
      </c>
      <c r="C182560">
        <v>2014</v>
      </c>
      <c r="D182560" s="1" t="s">
        <v>7234</v>
      </c>
      <c r="E182560">
        <v>5</v>
      </c>
    </row>
    <row r="182561" spans="1:5" x14ac:dyDescent="0.3">
      <c r="A182561" s="1" t="s">
        <v>0</v>
      </c>
      <c r="B182561" s="1" t="s">
        <v>6159</v>
      </c>
      <c r="C182561">
        <v>2014</v>
      </c>
      <c r="D182561" s="1" t="s">
        <v>8062</v>
      </c>
      <c r="E182561">
        <v>5</v>
      </c>
    </row>
    <row r="182562" spans="1:5" x14ac:dyDescent="0.3">
      <c r="A182562" s="1" t="s">
        <v>0</v>
      </c>
      <c r="B182562" s="1" t="s">
        <v>6159</v>
      </c>
      <c r="C182562">
        <v>2014</v>
      </c>
      <c r="D182562" s="1" t="s">
        <v>7095</v>
      </c>
      <c r="E182562">
        <v>5</v>
      </c>
    </row>
    <row r="182563" spans="1:5" x14ac:dyDescent="0.3">
      <c r="A182563" s="1" t="s">
        <v>0</v>
      </c>
      <c r="B182563" s="1" t="s">
        <v>6159</v>
      </c>
      <c r="C182563">
        <v>2014</v>
      </c>
      <c r="D182563" s="1" t="s">
        <v>7532</v>
      </c>
      <c r="E182563">
        <v>5</v>
      </c>
    </row>
    <row r="182564" spans="1:5" x14ac:dyDescent="0.3">
      <c r="A182564" s="1" t="s">
        <v>0</v>
      </c>
      <c r="B182564" s="1" t="s">
        <v>6159</v>
      </c>
      <c r="C182564">
        <v>2014</v>
      </c>
      <c r="D182564" s="1" t="s">
        <v>6570</v>
      </c>
      <c r="E182564">
        <v>5</v>
      </c>
    </row>
    <row r="182565" spans="1:5" x14ac:dyDescent="0.3">
      <c r="A182565" s="1" t="s">
        <v>0</v>
      </c>
      <c r="B182565" s="1" t="s">
        <v>6159</v>
      </c>
      <c r="C182565">
        <v>2014</v>
      </c>
      <c r="D182565" s="1" t="s">
        <v>7260</v>
      </c>
      <c r="E182565">
        <v>5</v>
      </c>
    </row>
    <row r="182566" spans="1:5" x14ac:dyDescent="0.3">
      <c r="A182566" s="1" t="s">
        <v>0</v>
      </c>
      <c r="B182566" s="1" t="s">
        <v>6159</v>
      </c>
      <c r="C182566">
        <v>2014</v>
      </c>
      <c r="D182566" s="1" t="s">
        <v>2373</v>
      </c>
      <c r="E182566">
        <v>5</v>
      </c>
    </row>
    <row r="182567" spans="1:5" x14ac:dyDescent="0.3">
      <c r="A182567" s="1" t="s">
        <v>0</v>
      </c>
      <c r="B182567" s="1" t="s">
        <v>6159</v>
      </c>
      <c r="C182567">
        <v>2014</v>
      </c>
      <c r="D182567" s="1" t="s">
        <v>7794</v>
      </c>
      <c r="E182567">
        <v>5</v>
      </c>
    </row>
    <row r="182568" spans="1:5" x14ac:dyDescent="0.3">
      <c r="A182568" s="1" t="s">
        <v>0</v>
      </c>
      <c r="B182568" s="1" t="s">
        <v>6159</v>
      </c>
      <c r="C182568">
        <v>2014</v>
      </c>
      <c r="D182568" s="1" t="s">
        <v>7415</v>
      </c>
      <c r="E182568">
        <v>5</v>
      </c>
    </row>
    <row r="182569" spans="1:5" x14ac:dyDescent="0.3">
      <c r="A182569" s="1" t="s">
        <v>0</v>
      </c>
      <c r="B182569" s="1" t="s">
        <v>6159</v>
      </c>
      <c r="C182569">
        <v>2014</v>
      </c>
      <c r="D182569" s="1" t="s">
        <v>5179</v>
      </c>
      <c r="E182569">
        <v>5</v>
      </c>
    </row>
    <row r="182570" spans="1:5" x14ac:dyDescent="0.3">
      <c r="A182570" s="1" t="s">
        <v>0</v>
      </c>
      <c r="B182570" s="1" t="s">
        <v>6159</v>
      </c>
      <c r="C182570">
        <v>2014</v>
      </c>
      <c r="D182570" s="1" t="s">
        <v>7221</v>
      </c>
      <c r="E182570">
        <v>5</v>
      </c>
    </row>
    <row r="182571" spans="1:5" x14ac:dyDescent="0.3">
      <c r="A182571" s="1" t="s">
        <v>0</v>
      </c>
      <c r="B182571" s="1" t="s">
        <v>6159</v>
      </c>
      <c r="C182571">
        <v>2014</v>
      </c>
      <c r="D182571" s="1" t="s">
        <v>6816</v>
      </c>
      <c r="E182571">
        <v>5</v>
      </c>
    </row>
    <row r="182572" spans="1:5" x14ac:dyDescent="0.3">
      <c r="A182572" s="1" t="s">
        <v>0</v>
      </c>
      <c r="B182572" s="1" t="s">
        <v>6159</v>
      </c>
      <c r="C182572">
        <v>2014</v>
      </c>
      <c r="D182572" s="1" t="s">
        <v>7634</v>
      </c>
      <c r="E182572">
        <v>5</v>
      </c>
    </row>
    <row r="182573" spans="1:5" x14ac:dyDescent="0.3">
      <c r="A182573" s="1" t="s">
        <v>0</v>
      </c>
      <c r="B182573" s="1" t="s">
        <v>6159</v>
      </c>
      <c r="C182573">
        <v>2014</v>
      </c>
      <c r="D182573" s="1" t="s">
        <v>8159</v>
      </c>
      <c r="E182573">
        <v>5</v>
      </c>
    </row>
    <row r="182574" spans="1:5" x14ac:dyDescent="0.3">
      <c r="A182574" s="1" t="s">
        <v>0</v>
      </c>
      <c r="B182574" s="1" t="s">
        <v>6159</v>
      </c>
      <c r="C182574">
        <v>2014</v>
      </c>
      <c r="D182574" s="1" t="s">
        <v>8901</v>
      </c>
      <c r="E182574">
        <v>5</v>
      </c>
    </row>
    <row r="182575" spans="1:5" x14ac:dyDescent="0.3">
      <c r="A182575" s="1" t="s">
        <v>0</v>
      </c>
      <c r="B182575" s="1" t="s">
        <v>6159</v>
      </c>
      <c r="C182575">
        <v>2014</v>
      </c>
      <c r="D182575" s="1" t="s">
        <v>8902</v>
      </c>
      <c r="E182575">
        <v>5</v>
      </c>
    </row>
    <row r="182576" spans="1:5" x14ac:dyDescent="0.3">
      <c r="A182576" s="1" t="s">
        <v>0</v>
      </c>
      <c r="B182576" s="1" t="s">
        <v>6159</v>
      </c>
      <c r="C182576">
        <v>2014</v>
      </c>
      <c r="D182576" s="1" t="s">
        <v>8777</v>
      </c>
      <c r="E182576">
        <v>5</v>
      </c>
    </row>
    <row r="182577" spans="1:5" x14ac:dyDescent="0.3">
      <c r="A182577" s="1" t="s">
        <v>0</v>
      </c>
      <c r="B182577" s="1" t="s">
        <v>6159</v>
      </c>
      <c r="C182577">
        <v>2014</v>
      </c>
      <c r="D182577" s="1" t="s">
        <v>6917</v>
      </c>
      <c r="E182577">
        <v>5</v>
      </c>
    </row>
    <row r="182578" spans="1:5" x14ac:dyDescent="0.3">
      <c r="A182578" s="1" t="s">
        <v>0</v>
      </c>
      <c r="B182578" s="1" t="s">
        <v>6159</v>
      </c>
      <c r="C182578">
        <v>2014</v>
      </c>
      <c r="D182578" s="1" t="s">
        <v>6269</v>
      </c>
      <c r="E182578">
        <v>5</v>
      </c>
    </row>
    <row r="182579" spans="1:5" x14ac:dyDescent="0.3">
      <c r="A182579" s="1" t="s">
        <v>0</v>
      </c>
      <c r="B182579" s="1" t="s">
        <v>6159</v>
      </c>
      <c r="C182579">
        <v>2014</v>
      </c>
      <c r="D182579" s="1" t="s">
        <v>8019</v>
      </c>
      <c r="E182579">
        <v>5</v>
      </c>
    </row>
    <row r="182580" spans="1:5" x14ac:dyDescent="0.3">
      <c r="A182580" s="1" t="s">
        <v>0</v>
      </c>
      <c r="B182580" s="1" t="s">
        <v>6159</v>
      </c>
      <c r="C182580">
        <v>2014</v>
      </c>
      <c r="D182580" s="1" t="s">
        <v>8532</v>
      </c>
      <c r="E182580">
        <v>5</v>
      </c>
    </row>
    <row r="182581" spans="1:5" x14ac:dyDescent="0.3">
      <c r="A182581" s="1" t="s">
        <v>0</v>
      </c>
      <c r="B182581" s="1" t="s">
        <v>6159</v>
      </c>
      <c r="C182581">
        <v>2014</v>
      </c>
      <c r="D182581" s="1" t="s">
        <v>6172</v>
      </c>
      <c r="E182581">
        <v>5</v>
      </c>
    </row>
    <row r="182582" spans="1:5" x14ac:dyDescent="0.3">
      <c r="A182582" s="1" t="s">
        <v>0</v>
      </c>
      <c r="B182582" s="1" t="s">
        <v>6159</v>
      </c>
      <c r="C182582">
        <v>2014</v>
      </c>
      <c r="D182582" s="1" t="s">
        <v>8144</v>
      </c>
      <c r="E182582">
        <v>5</v>
      </c>
    </row>
    <row r="182583" spans="1:5" x14ac:dyDescent="0.3">
      <c r="A182583" s="1" t="s">
        <v>0</v>
      </c>
      <c r="B182583" s="1" t="s">
        <v>6159</v>
      </c>
      <c r="C182583">
        <v>2014</v>
      </c>
      <c r="D182583" s="1" t="s">
        <v>551</v>
      </c>
      <c r="E182583">
        <v>5</v>
      </c>
    </row>
    <row r="182584" spans="1:5" x14ac:dyDescent="0.3">
      <c r="A182584" s="1" t="s">
        <v>0</v>
      </c>
      <c r="B182584" s="1" t="s">
        <v>6159</v>
      </c>
      <c r="C182584">
        <v>2014</v>
      </c>
      <c r="D182584" s="1" t="s">
        <v>7198</v>
      </c>
      <c r="E182584">
        <v>5</v>
      </c>
    </row>
    <row r="182585" spans="1:5" x14ac:dyDescent="0.3">
      <c r="A182585" s="1" t="s">
        <v>0</v>
      </c>
      <c r="B182585" s="1" t="s">
        <v>6159</v>
      </c>
      <c r="C182585">
        <v>2014</v>
      </c>
      <c r="D182585" s="1" t="s">
        <v>6184</v>
      </c>
      <c r="E182585">
        <v>5</v>
      </c>
    </row>
    <row r="182586" spans="1:5" x14ac:dyDescent="0.3">
      <c r="A182586" s="1" t="s">
        <v>0</v>
      </c>
      <c r="B182586" s="1" t="s">
        <v>6159</v>
      </c>
      <c r="C182586">
        <v>2014</v>
      </c>
      <c r="D182586" s="1" t="s">
        <v>5032</v>
      </c>
      <c r="E182586">
        <v>5</v>
      </c>
    </row>
    <row r="182587" spans="1:5" x14ac:dyDescent="0.3">
      <c r="A182587" s="1" t="s">
        <v>0</v>
      </c>
      <c r="B182587" s="1" t="s">
        <v>6159</v>
      </c>
      <c r="C182587">
        <v>2014</v>
      </c>
      <c r="D182587" s="1" t="s">
        <v>3010</v>
      </c>
      <c r="E182587">
        <v>5</v>
      </c>
    </row>
    <row r="182588" spans="1:5" x14ac:dyDescent="0.3">
      <c r="A182588" s="1" t="s">
        <v>0</v>
      </c>
      <c r="B182588" s="1" t="s">
        <v>6159</v>
      </c>
      <c r="C182588">
        <v>2014</v>
      </c>
      <c r="D182588" s="1" t="s">
        <v>5577</v>
      </c>
      <c r="E182588">
        <v>5</v>
      </c>
    </row>
    <row r="182589" spans="1:5" x14ac:dyDescent="0.3">
      <c r="A182589" s="1" t="s">
        <v>0</v>
      </c>
      <c r="B182589" s="1" t="s">
        <v>6159</v>
      </c>
      <c r="C182589">
        <v>2014</v>
      </c>
      <c r="D182589" s="1" t="s">
        <v>8087</v>
      </c>
      <c r="E182589">
        <v>5</v>
      </c>
    </row>
    <row r="182590" spans="1:5" x14ac:dyDescent="0.3">
      <c r="A182590" s="1" t="s">
        <v>0</v>
      </c>
      <c r="B182590" s="1" t="s">
        <v>6159</v>
      </c>
      <c r="C182590">
        <v>2014</v>
      </c>
      <c r="D182590" s="1" t="s">
        <v>8360</v>
      </c>
      <c r="E182590">
        <v>5</v>
      </c>
    </row>
    <row r="182591" spans="1:5" x14ac:dyDescent="0.3">
      <c r="A182591" s="1" t="s">
        <v>0</v>
      </c>
      <c r="B182591" s="1" t="s">
        <v>6159</v>
      </c>
      <c r="C182591">
        <v>2014</v>
      </c>
      <c r="D182591" s="1" t="s">
        <v>8838</v>
      </c>
      <c r="E182591">
        <v>5</v>
      </c>
    </row>
    <row r="182592" spans="1:5" x14ac:dyDescent="0.3">
      <c r="A182592" s="1" t="s">
        <v>0</v>
      </c>
      <c r="B182592" s="1" t="s">
        <v>6159</v>
      </c>
      <c r="C182592">
        <v>2014</v>
      </c>
      <c r="D182592" s="1" t="s">
        <v>4567</v>
      </c>
      <c r="E182592">
        <v>5</v>
      </c>
    </row>
    <row r="182593" spans="1:5" x14ac:dyDescent="0.3">
      <c r="A182593" s="1" t="s">
        <v>0</v>
      </c>
      <c r="B182593" s="1" t="s">
        <v>6159</v>
      </c>
      <c r="C182593">
        <v>2014</v>
      </c>
      <c r="D182593" s="1" t="s">
        <v>8903</v>
      </c>
      <c r="E182593">
        <v>5</v>
      </c>
    </row>
    <row r="182594" spans="1:5" x14ac:dyDescent="0.3">
      <c r="A182594" s="1" t="s">
        <v>0</v>
      </c>
      <c r="B182594" s="1" t="s">
        <v>6159</v>
      </c>
      <c r="C182594">
        <v>2014</v>
      </c>
      <c r="D182594" s="1" t="s">
        <v>7224</v>
      </c>
      <c r="E182594">
        <v>5</v>
      </c>
    </row>
    <row r="182595" spans="1:5" x14ac:dyDescent="0.3">
      <c r="A182595" s="1" t="s">
        <v>0</v>
      </c>
      <c r="B182595" s="1" t="s">
        <v>6159</v>
      </c>
      <c r="C182595">
        <v>2014</v>
      </c>
      <c r="D182595" s="1" t="s">
        <v>7972</v>
      </c>
      <c r="E182595">
        <v>5</v>
      </c>
    </row>
    <row r="182596" spans="1:5" x14ac:dyDescent="0.3">
      <c r="A182596" s="1" t="s">
        <v>0</v>
      </c>
      <c r="B182596" s="1" t="s">
        <v>6159</v>
      </c>
      <c r="C182596">
        <v>2014</v>
      </c>
      <c r="D182596" s="1" t="s">
        <v>8737</v>
      </c>
      <c r="E182596">
        <v>5</v>
      </c>
    </row>
    <row r="182597" spans="1:5" x14ac:dyDescent="0.3">
      <c r="A182597" s="1" t="s">
        <v>0</v>
      </c>
      <c r="B182597" s="1" t="s">
        <v>6159</v>
      </c>
      <c r="C182597">
        <v>2014</v>
      </c>
      <c r="D182597" s="1" t="s">
        <v>8904</v>
      </c>
      <c r="E182597">
        <v>5</v>
      </c>
    </row>
    <row r="182598" spans="1:5" x14ac:dyDescent="0.3">
      <c r="A182598" s="1" t="s">
        <v>0</v>
      </c>
      <c r="B182598" s="1" t="s">
        <v>6159</v>
      </c>
      <c r="C182598">
        <v>2014</v>
      </c>
      <c r="D182598" s="1" t="s">
        <v>8854</v>
      </c>
      <c r="E182598">
        <v>5</v>
      </c>
    </row>
    <row r="182599" spans="1:5" x14ac:dyDescent="0.3">
      <c r="A182599" s="1" t="s">
        <v>0</v>
      </c>
      <c r="B182599" s="1" t="s">
        <v>6159</v>
      </c>
      <c r="C182599">
        <v>2014</v>
      </c>
      <c r="D182599" s="1" t="s">
        <v>4462</v>
      </c>
      <c r="E182599">
        <v>5</v>
      </c>
    </row>
    <row r="182600" spans="1:5" x14ac:dyDescent="0.3">
      <c r="A182600" s="1" t="s">
        <v>0</v>
      </c>
      <c r="B182600" s="1" t="s">
        <v>6159</v>
      </c>
      <c r="C182600">
        <v>2014</v>
      </c>
      <c r="D182600" s="1" t="s">
        <v>7862</v>
      </c>
      <c r="E182600">
        <v>5</v>
      </c>
    </row>
    <row r="182601" spans="1:5" x14ac:dyDescent="0.3">
      <c r="A182601" s="1" t="s">
        <v>0</v>
      </c>
      <c r="B182601" s="1" t="s">
        <v>6159</v>
      </c>
      <c r="C182601">
        <v>2014</v>
      </c>
      <c r="D182601" s="1" t="s">
        <v>8905</v>
      </c>
      <c r="E182601">
        <v>5</v>
      </c>
    </row>
    <row r="182602" spans="1:5" x14ac:dyDescent="0.3">
      <c r="A182602" s="1" t="s">
        <v>0</v>
      </c>
      <c r="B182602" s="1" t="s">
        <v>6159</v>
      </c>
      <c r="C182602">
        <v>2014</v>
      </c>
      <c r="D182602" s="1" t="s">
        <v>7653</v>
      </c>
      <c r="E182602">
        <v>5</v>
      </c>
    </row>
    <row r="182603" spans="1:5" x14ac:dyDescent="0.3">
      <c r="A182603" s="1" t="s">
        <v>0</v>
      </c>
      <c r="B182603" s="1" t="s">
        <v>6159</v>
      </c>
      <c r="C182603">
        <v>2014</v>
      </c>
      <c r="D182603" s="1" t="s">
        <v>6936</v>
      </c>
      <c r="E182603">
        <v>5</v>
      </c>
    </row>
    <row r="182604" spans="1:5" x14ac:dyDescent="0.3">
      <c r="A182604" s="1" t="s">
        <v>0</v>
      </c>
      <c r="B182604" s="1" t="s">
        <v>6159</v>
      </c>
      <c r="C182604">
        <v>2014</v>
      </c>
      <c r="D182604" s="1" t="s">
        <v>8636</v>
      </c>
      <c r="E182604">
        <v>5</v>
      </c>
    </row>
    <row r="182605" spans="1:5" x14ac:dyDescent="0.3">
      <c r="A182605" s="1" t="s">
        <v>0</v>
      </c>
      <c r="B182605" s="1" t="s">
        <v>6159</v>
      </c>
      <c r="C182605">
        <v>2014</v>
      </c>
      <c r="D182605" s="1" t="s">
        <v>8847</v>
      </c>
      <c r="E182605">
        <v>5</v>
      </c>
    </row>
    <row r="182606" spans="1:5" x14ac:dyDescent="0.3">
      <c r="A182606" s="1" t="s">
        <v>0</v>
      </c>
      <c r="B182606" s="1" t="s">
        <v>6159</v>
      </c>
      <c r="C182606">
        <v>2014</v>
      </c>
      <c r="D182606" s="1" t="s">
        <v>8906</v>
      </c>
      <c r="E182606">
        <v>5</v>
      </c>
    </row>
    <row r="182607" spans="1:5" x14ac:dyDescent="0.3">
      <c r="A182607" s="1" t="s">
        <v>0</v>
      </c>
      <c r="B182607" s="1" t="s">
        <v>6159</v>
      </c>
      <c r="C182607">
        <v>2014</v>
      </c>
      <c r="D182607" s="1" t="s">
        <v>8907</v>
      </c>
      <c r="E182607">
        <v>5</v>
      </c>
    </row>
    <row r="182608" spans="1:5" x14ac:dyDescent="0.3">
      <c r="A182608" s="1" t="s">
        <v>0</v>
      </c>
      <c r="B182608" s="1" t="s">
        <v>6159</v>
      </c>
      <c r="C182608">
        <v>2014</v>
      </c>
      <c r="D182608" s="1" t="s">
        <v>6538</v>
      </c>
      <c r="E182608">
        <v>5</v>
      </c>
    </row>
    <row r="182609" spans="1:5" x14ac:dyDescent="0.3">
      <c r="A182609" s="1" t="s">
        <v>0</v>
      </c>
      <c r="B182609" s="1" t="s">
        <v>6159</v>
      </c>
      <c r="C182609">
        <v>2014</v>
      </c>
      <c r="D182609" s="1" t="s">
        <v>4676</v>
      </c>
      <c r="E182609">
        <v>5</v>
      </c>
    </row>
    <row r="182610" spans="1:5" x14ac:dyDescent="0.3">
      <c r="A182610" s="1" t="s">
        <v>0</v>
      </c>
      <c r="B182610" s="1" t="s">
        <v>6159</v>
      </c>
      <c r="C182610">
        <v>2014</v>
      </c>
      <c r="D182610" s="1" t="s">
        <v>8055</v>
      </c>
      <c r="E182610">
        <v>5</v>
      </c>
    </row>
    <row r="182611" spans="1:5" x14ac:dyDescent="0.3">
      <c r="A182611" s="1" t="s">
        <v>0</v>
      </c>
      <c r="B182611" s="1" t="s">
        <v>6159</v>
      </c>
      <c r="C182611">
        <v>2014</v>
      </c>
      <c r="D182611" s="1" t="s">
        <v>8908</v>
      </c>
      <c r="E182611">
        <v>5</v>
      </c>
    </row>
    <row r="182612" spans="1:5" x14ac:dyDescent="0.3">
      <c r="A182612" s="1" t="s">
        <v>0</v>
      </c>
      <c r="B182612" s="1" t="s">
        <v>6159</v>
      </c>
      <c r="C182612">
        <v>2014</v>
      </c>
      <c r="D182612" s="1" t="s">
        <v>7592</v>
      </c>
      <c r="E182612">
        <v>5</v>
      </c>
    </row>
    <row r="182613" spans="1:5" x14ac:dyDescent="0.3">
      <c r="A182613" s="1" t="s">
        <v>0</v>
      </c>
      <c r="B182613" s="1" t="s">
        <v>6159</v>
      </c>
      <c r="C182613">
        <v>2014</v>
      </c>
      <c r="D182613" s="1" t="s">
        <v>8637</v>
      </c>
      <c r="E182613">
        <v>5</v>
      </c>
    </row>
    <row r="182614" spans="1:5" x14ac:dyDescent="0.3">
      <c r="A182614" s="1" t="s">
        <v>0</v>
      </c>
      <c r="B182614" s="1" t="s">
        <v>6159</v>
      </c>
      <c r="C182614">
        <v>2014</v>
      </c>
      <c r="D182614" s="1" t="s">
        <v>7606</v>
      </c>
      <c r="E182614">
        <v>5</v>
      </c>
    </row>
    <row r="182615" spans="1:5" x14ac:dyDescent="0.3">
      <c r="A182615" s="1" t="s">
        <v>0</v>
      </c>
      <c r="B182615" s="1" t="s">
        <v>6159</v>
      </c>
      <c r="C182615">
        <v>2014</v>
      </c>
      <c r="D182615" s="1" t="s">
        <v>4166</v>
      </c>
      <c r="E182615">
        <v>5</v>
      </c>
    </row>
    <row r="182616" spans="1:5" x14ac:dyDescent="0.3">
      <c r="A182616" s="1" t="s">
        <v>0</v>
      </c>
      <c r="B182616" s="1" t="s">
        <v>6159</v>
      </c>
      <c r="C182616">
        <v>2014</v>
      </c>
      <c r="D182616" s="1" t="s">
        <v>8869</v>
      </c>
      <c r="E182616">
        <v>5</v>
      </c>
    </row>
    <row r="182617" spans="1:5" x14ac:dyDescent="0.3">
      <c r="A182617" s="1" t="s">
        <v>0</v>
      </c>
      <c r="B182617" s="1" t="s">
        <v>6159</v>
      </c>
      <c r="C182617">
        <v>2014</v>
      </c>
      <c r="D182617" s="1" t="s">
        <v>3332</v>
      </c>
      <c r="E182617">
        <v>5</v>
      </c>
    </row>
    <row r="182618" spans="1:5" x14ac:dyDescent="0.3">
      <c r="A182618" s="1" t="s">
        <v>0</v>
      </c>
      <c r="B182618" s="1" t="s">
        <v>6159</v>
      </c>
      <c r="C182618">
        <v>2014</v>
      </c>
      <c r="D182618" s="1" t="s">
        <v>8835</v>
      </c>
      <c r="E182618">
        <v>5</v>
      </c>
    </row>
    <row r="182619" spans="1:5" x14ac:dyDescent="0.3">
      <c r="A182619" s="1" t="s">
        <v>0</v>
      </c>
      <c r="B182619" s="1" t="s">
        <v>6159</v>
      </c>
      <c r="C182619">
        <v>2014</v>
      </c>
      <c r="D182619" s="1" t="s">
        <v>8909</v>
      </c>
      <c r="E182619">
        <v>5</v>
      </c>
    </row>
    <row r="182620" spans="1:5" x14ac:dyDescent="0.3">
      <c r="A182620" s="1" t="s">
        <v>0</v>
      </c>
      <c r="B182620" s="1" t="s">
        <v>6159</v>
      </c>
      <c r="C182620">
        <v>2014</v>
      </c>
      <c r="D182620" s="1" t="s">
        <v>8254</v>
      </c>
      <c r="E182620">
        <v>5</v>
      </c>
    </row>
    <row r="182621" spans="1:5" x14ac:dyDescent="0.3">
      <c r="A182621" s="1" t="s">
        <v>0</v>
      </c>
      <c r="B182621" s="1" t="s">
        <v>6159</v>
      </c>
      <c r="C182621">
        <v>2014</v>
      </c>
      <c r="D182621" s="1" t="s">
        <v>7654</v>
      </c>
      <c r="E182621">
        <v>5</v>
      </c>
    </row>
    <row r="182622" spans="1:5" x14ac:dyDescent="0.3">
      <c r="A182622" s="1" t="s">
        <v>0</v>
      </c>
      <c r="B182622" s="1" t="s">
        <v>6159</v>
      </c>
      <c r="C182622">
        <v>2014</v>
      </c>
      <c r="D182622" s="1" t="s">
        <v>8317</v>
      </c>
      <c r="E182622">
        <v>5</v>
      </c>
    </row>
    <row r="182623" spans="1:5" x14ac:dyDescent="0.3">
      <c r="A182623" s="1" t="s">
        <v>0</v>
      </c>
      <c r="B182623" s="1" t="s">
        <v>6159</v>
      </c>
      <c r="C182623">
        <v>2014</v>
      </c>
      <c r="D182623" s="1" t="s">
        <v>8910</v>
      </c>
      <c r="E182623">
        <v>5</v>
      </c>
    </row>
    <row r="182624" spans="1:5" x14ac:dyDescent="0.3">
      <c r="A182624" s="1" t="s">
        <v>0</v>
      </c>
      <c r="B182624" s="1" t="s">
        <v>6159</v>
      </c>
      <c r="C182624">
        <v>2014</v>
      </c>
      <c r="D182624" s="1" t="s">
        <v>8468</v>
      </c>
      <c r="E182624">
        <v>5</v>
      </c>
    </row>
    <row r="182625" spans="1:5" x14ac:dyDescent="0.3">
      <c r="A182625" s="1" t="s">
        <v>0</v>
      </c>
      <c r="B182625" s="1" t="s">
        <v>6159</v>
      </c>
      <c r="C182625">
        <v>2014</v>
      </c>
      <c r="D182625" s="1" t="s">
        <v>8499</v>
      </c>
      <c r="E182625">
        <v>5</v>
      </c>
    </row>
    <row r="182626" spans="1:5" x14ac:dyDescent="0.3">
      <c r="A182626" s="1" t="s">
        <v>0</v>
      </c>
      <c r="B182626" s="1" t="s">
        <v>6159</v>
      </c>
      <c r="C182626">
        <v>2014</v>
      </c>
      <c r="D182626" s="1" t="s">
        <v>7903</v>
      </c>
      <c r="E182626">
        <v>5</v>
      </c>
    </row>
    <row r="182627" spans="1:5" x14ac:dyDescent="0.3">
      <c r="A182627" s="1" t="s">
        <v>0</v>
      </c>
      <c r="B182627" s="1" t="s">
        <v>6159</v>
      </c>
      <c r="C182627">
        <v>2014</v>
      </c>
      <c r="D182627" s="1" t="s">
        <v>8446</v>
      </c>
      <c r="E182627">
        <v>5</v>
      </c>
    </row>
    <row r="182628" spans="1:5" x14ac:dyDescent="0.3">
      <c r="A182628" s="1" t="s">
        <v>0</v>
      </c>
      <c r="B182628" s="1" t="s">
        <v>6159</v>
      </c>
      <c r="C182628">
        <v>2014</v>
      </c>
      <c r="D182628" s="1" t="s">
        <v>8870</v>
      </c>
      <c r="E182628">
        <v>5</v>
      </c>
    </row>
    <row r="182629" spans="1:5" x14ac:dyDescent="0.3">
      <c r="A182629" s="1" t="s">
        <v>0</v>
      </c>
      <c r="B182629" s="1" t="s">
        <v>6159</v>
      </c>
      <c r="C182629">
        <v>2014</v>
      </c>
      <c r="D182629" s="1" t="s">
        <v>6930</v>
      </c>
      <c r="E182629">
        <v>5</v>
      </c>
    </row>
    <row r="182630" spans="1:5" x14ac:dyDescent="0.3">
      <c r="A182630" s="1" t="s">
        <v>0</v>
      </c>
      <c r="B182630" s="1" t="s">
        <v>6159</v>
      </c>
      <c r="C182630">
        <v>2014</v>
      </c>
      <c r="D182630" s="1" t="s">
        <v>6856</v>
      </c>
      <c r="E182630">
        <v>5</v>
      </c>
    </row>
    <row r="182631" spans="1:5" x14ac:dyDescent="0.3">
      <c r="A182631" s="1" t="s">
        <v>0</v>
      </c>
      <c r="B182631" s="1" t="s">
        <v>6159</v>
      </c>
      <c r="C182631">
        <v>2014</v>
      </c>
      <c r="D182631" s="1" t="s">
        <v>7117</v>
      </c>
      <c r="E182631">
        <v>5</v>
      </c>
    </row>
    <row r="182632" spans="1:5" x14ac:dyDescent="0.3">
      <c r="A182632" s="1" t="s">
        <v>0</v>
      </c>
      <c r="B182632" s="1" t="s">
        <v>6159</v>
      </c>
      <c r="C182632">
        <v>2014</v>
      </c>
      <c r="D182632" s="1" t="s">
        <v>8149</v>
      </c>
      <c r="E182632">
        <v>5</v>
      </c>
    </row>
    <row r="182633" spans="1:5" x14ac:dyDescent="0.3">
      <c r="A182633" s="1" t="s">
        <v>0</v>
      </c>
      <c r="B182633" s="1" t="s">
        <v>6159</v>
      </c>
      <c r="C182633">
        <v>2014</v>
      </c>
      <c r="D182633" s="1" t="s">
        <v>8536</v>
      </c>
      <c r="E182633">
        <v>5</v>
      </c>
    </row>
    <row r="182634" spans="1:5" x14ac:dyDescent="0.3">
      <c r="A182634" s="1" t="s">
        <v>0</v>
      </c>
      <c r="B182634" s="1" t="s">
        <v>6159</v>
      </c>
      <c r="C182634">
        <v>2014</v>
      </c>
      <c r="D182634" s="1" t="s">
        <v>5715</v>
      </c>
      <c r="E182634">
        <v>5</v>
      </c>
    </row>
    <row r="182635" spans="1:5" x14ac:dyDescent="0.3">
      <c r="A182635" s="1" t="s">
        <v>0</v>
      </c>
      <c r="B182635" s="1" t="s">
        <v>6159</v>
      </c>
      <c r="C182635">
        <v>2014</v>
      </c>
      <c r="D182635" s="1" t="s">
        <v>8911</v>
      </c>
      <c r="E182635">
        <v>5</v>
      </c>
    </row>
    <row r="182636" spans="1:5" x14ac:dyDescent="0.3">
      <c r="A182636" s="1" t="s">
        <v>0</v>
      </c>
      <c r="B182636" s="1" t="s">
        <v>6159</v>
      </c>
      <c r="C182636">
        <v>2014</v>
      </c>
      <c r="D182636" s="1" t="s">
        <v>8826</v>
      </c>
      <c r="E182636">
        <v>5</v>
      </c>
    </row>
    <row r="182637" spans="1:5" x14ac:dyDescent="0.3">
      <c r="A182637" s="1" t="s">
        <v>0</v>
      </c>
      <c r="B182637" s="1" t="s">
        <v>6159</v>
      </c>
      <c r="C182637">
        <v>2014</v>
      </c>
      <c r="D182637" s="1" t="s">
        <v>736</v>
      </c>
      <c r="E182637">
        <v>5</v>
      </c>
    </row>
    <row r="182638" spans="1:5" x14ac:dyDescent="0.3">
      <c r="A182638" s="1" t="s">
        <v>0</v>
      </c>
      <c r="B182638" s="1" t="s">
        <v>6159</v>
      </c>
      <c r="C182638">
        <v>2014</v>
      </c>
      <c r="D182638" s="1" t="s">
        <v>6638</v>
      </c>
      <c r="E182638">
        <v>5</v>
      </c>
    </row>
    <row r="182639" spans="1:5" x14ac:dyDescent="0.3">
      <c r="A182639" s="1" t="s">
        <v>0</v>
      </c>
      <c r="B182639" s="1" t="s">
        <v>6159</v>
      </c>
      <c r="C182639">
        <v>2014</v>
      </c>
      <c r="D182639" s="1" t="s">
        <v>8611</v>
      </c>
      <c r="E182639">
        <v>5</v>
      </c>
    </row>
    <row r="182640" spans="1:5" x14ac:dyDescent="0.3">
      <c r="A182640" s="1" t="s">
        <v>0</v>
      </c>
      <c r="B182640" s="1" t="s">
        <v>6159</v>
      </c>
      <c r="C182640">
        <v>2014</v>
      </c>
      <c r="D182640" s="1" t="s">
        <v>8912</v>
      </c>
      <c r="E182640">
        <v>5</v>
      </c>
    </row>
    <row r="182641" spans="1:5" x14ac:dyDescent="0.3">
      <c r="A182641" s="1" t="s">
        <v>0</v>
      </c>
      <c r="B182641" s="1" t="s">
        <v>6159</v>
      </c>
      <c r="C182641">
        <v>2014</v>
      </c>
      <c r="D182641" s="1" t="s">
        <v>8177</v>
      </c>
      <c r="E182641">
        <v>5</v>
      </c>
    </row>
    <row r="182642" spans="1:5" x14ac:dyDescent="0.3">
      <c r="A182642" s="1" t="s">
        <v>0</v>
      </c>
      <c r="B182642" s="1" t="s">
        <v>6159</v>
      </c>
      <c r="C182642">
        <v>2014</v>
      </c>
      <c r="D182642" s="1" t="s">
        <v>33</v>
      </c>
      <c r="E182642">
        <v>5</v>
      </c>
    </row>
    <row r="182643" spans="1:5" x14ac:dyDescent="0.3">
      <c r="A182643" s="1" t="s">
        <v>0</v>
      </c>
      <c r="B182643" s="1" t="s">
        <v>6159</v>
      </c>
      <c r="C182643">
        <v>2014</v>
      </c>
      <c r="D182643" s="1" t="s">
        <v>3616</v>
      </c>
      <c r="E182643">
        <v>5</v>
      </c>
    </row>
    <row r="182644" spans="1:5" x14ac:dyDescent="0.3">
      <c r="A182644" s="1" t="s">
        <v>0</v>
      </c>
      <c r="B182644" s="1" t="s">
        <v>6159</v>
      </c>
      <c r="C182644">
        <v>2014</v>
      </c>
      <c r="D182644" s="1" t="s">
        <v>6614</v>
      </c>
      <c r="E182644">
        <v>5</v>
      </c>
    </row>
    <row r="182645" spans="1:5" x14ac:dyDescent="0.3">
      <c r="A182645" s="1" t="s">
        <v>0</v>
      </c>
      <c r="B182645" s="1" t="s">
        <v>6159</v>
      </c>
      <c r="C182645">
        <v>2014</v>
      </c>
      <c r="D182645" s="1" t="s">
        <v>6991</v>
      </c>
      <c r="E182645">
        <v>5</v>
      </c>
    </row>
    <row r="182646" spans="1:5" x14ac:dyDescent="0.3">
      <c r="A182646" s="1" t="s">
        <v>0</v>
      </c>
      <c r="B182646" s="1" t="s">
        <v>6159</v>
      </c>
      <c r="C182646">
        <v>2014</v>
      </c>
      <c r="D182646" s="1" t="s">
        <v>7822</v>
      </c>
      <c r="E182646">
        <v>5</v>
      </c>
    </row>
    <row r="182647" spans="1:5" x14ac:dyDescent="0.3">
      <c r="A182647" s="1" t="s">
        <v>0</v>
      </c>
      <c r="B182647" s="1" t="s">
        <v>6159</v>
      </c>
      <c r="C182647">
        <v>2014</v>
      </c>
      <c r="D182647" s="1" t="s">
        <v>8412</v>
      </c>
      <c r="E182647">
        <v>5</v>
      </c>
    </row>
    <row r="182648" spans="1:5" x14ac:dyDescent="0.3">
      <c r="A182648" s="1" t="s">
        <v>0</v>
      </c>
      <c r="B182648" s="1" t="s">
        <v>6159</v>
      </c>
      <c r="C182648">
        <v>2014</v>
      </c>
      <c r="D182648" s="1" t="s">
        <v>8913</v>
      </c>
      <c r="E182648">
        <v>5</v>
      </c>
    </row>
    <row r="182649" spans="1:5" x14ac:dyDescent="0.3">
      <c r="A182649" s="1" t="s">
        <v>0</v>
      </c>
      <c r="B182649" s="1" t="s">
        <v>6159</v>
      </c>
      <c r="C182649">
        <v>2014</v>
      </c>
      <c r="D182649" s="1" t="s">
        <v>8500</v>
      </c>
      <c r="E182649">
        <v>5</v>
      </c>
    </row>
    <row r="182650" spans="1:5" x14ac:dyDescent="0.3">
      <c r="A182650" s="1" t="s">
        <v>0</v>
      </c>
      <c r="B182650" s="1" t="s">
        <v>6159</v>
      </c>
      <c r="C182650">
        <v>2014</v>
      </c>
      <c r="D182650" s="1" t="s">
        <v>4625</v>
      </c>
      <c r="E182650">
        <v>5</v>
      </c>
    </row>
    <row r="182651" spans="1:5" x14ac:dyDescent="0.3">
      <c r="A182651" s="1" t="s">
        <v>0</v>
      </c>
      <c r="B182651" s="1" t="s">
        <v>6159</v>
      </c>
      <c r="C182651">
        <v>2014</v>
      </c>
      <c r="D182651" s="1" t="s">
        <v>8211</v>
      </c>
      <c r="E182651">
        <v>5</v>
      </c>
    </row>
    <row r="182652" spans="1:5" x14ac:dyDescent="0.3">
      <c r="A182652" s="1" t="s">
        <v>0</v>
      </c>
      <c r="B182652" s="1" t="s">
        <v>6159</v>
      </c>
      <c r="C182652">
        <v>2014</v>
      </c>
      <c r="D182652" s="1" t="s">
        <v>6206</v>
      </c>
      <c r="E182652">
        <v>5</v>
      </c>
    </row>
    <row r="182653" spans="1:5" x14ac:dyDescent="0.3">
      <c r="A182653" s="1" t="s">
        <v>0</v>
      </c>
      <c r="B182653" s="1" t="s">
        <v>6159</v>
      </c>
      <c r="C182653">
        <v>2014</v>
      </c>
      <c r="D182653" s="1" t="s">
        <v>6939</v>
      </c>
      <c r="E182653">
        <v>5</v>
      </c>
    </row>
    <row r="182654" spans="1:5" x14ac:dyDescent="0.3">
      <c r="A182654" s="1" t="s">
        <v>0</v>
      </c>
      <c r="B182654" s="1" t="s">
        <v>6159</v>
      </c>
      <c r="C182654">
        <v>2014</v>
      </c>
      <c r="D182654" s="1" t="s">
        <v>7171</v>
      </c>
      <c r="E182654">
        <v>5</v>
      </c>
    </row>
    <row r="182655" spans="1:5" x14ac:dyDescent="0.3">
      <c r="A182655" s="1" t="s">
        <v>0</v>
      </c>
      <c r="B182655" s="1" t="s">
        <v>6159</v>
      </c>
      <c r="C182655">
        <v>2014</v>
      </c>
      <c r="D182655" s="1" t="s">
        <v>8641</v>
      </c>
      <c r="E182655">
        <v>5</v>
      </c>
    </row>
    <row r="182656" spans="1:5" x14ac:dyDescent="0.3">
      <c r="A182656" s="1" t="s">
        <v>0</v>
      </c>
      <c r="B182656" s="1" t="s">
        <v>6159</v>
      </c>
      <c r="C182656">
        <v>2014</v>
      </c>
      <c r="D182656" s="1" t="s">
        <v>7886</v>
      </c>
      <c r="E182656">
        <v>5</v>
      </c>
    </row>
    <row r="182657" spans="1:5" x14ac:dyDescent="0.3">
      <c r="A182657" s="1" t="s">
        <v>0</v>
      </c>
      <c r="B182657" s="1" t="s">
        <v>6159</v>
      </c>
      <c r="C182657">
        <v>2014</v>
      </c>
      <c r="D182657" s="1" t="s">
        <v>5701</v>
      </c>
      <c r="E182657">
        <v>5</v>
      </c>
    </row>
    <row r="182658" spans="1:5" x14ac:dyDescent="0.3">
      <c r="A182658" s="1" t="s">
        <v>0</v>
      </c>
      <c r="B182658" s="1" t="s">
        <v>6159</v>
      </c>
      <c r="C182658">
        <v>2014</v>
      </c>
      <c r="D182658" s="1" t="s">
        <v>7346</v>
      </c>
      <c r="E182658">
        <v>5</v>
      </c>
    </row>
    <row r="182659" spans="1:5" x14ac:dyDescent="0.3">
      <c r="A182659" s="1" t="s">
        <v>0</v>
      </c>
      <c r="B182659" s="1" t="s">
        <v>6159</v>
      </c>
      <c r="C182659">
        <v>2014</v>
      </c>
      <c r="D182659" s="1" t="s">
        <v>6718</v>
      </c>
      <c r="E182659">
        <v>5</v>
      </c>
    </row>
    <row r="182660" spans="1:5" x14ac:dyDescent="0.3">
      <c r="A182660" s="1" t="s">
        <v>0</v>
      </c>
      <c r="B182660" s="1" t="s">
        <v>6159</v>
      </c>
      <c r="C182660">
        <v>2014</v>
      </c>
      <c r="D182660" s="1" t="s">
        <v>8914</v>
      </c>
      <c r="E182660">
        <v>5</v>
      </c>
    </row>
    <row r="182661" spans="1:5" x14ac:dyDescent="0.3">
      <c r="A182661" s="1" t="s">
        <v>0</v>
      </c>
      <c r="B182661" s="1" t="s">
        <v>6159</v>
      </c>
      <c r="C182661">
        <v>2014</v>
      </c>
      <c r="D182661" s="1" t="s">
        <v>7434</v>
      </c>
      <c r="E182661">
        <v>5</v>
      </c>
    </row>
    <row r="182662" spans="1:5" x14ac:dyDescent="0.3">
      <c r="A182662" s="1" t="s">
        <v>0</v>
      </c>
      <c r="B182662" s="1" t="s">
        <v>6159</v>
      </c>
      <c r="C182662">
        <v>2014</v>
      </c>
      <c r="D182662" s="1" t="s">
        <v>2595</v>
      </c>
      <c r="E182662">
        <v>5</v>
      </c>
    </row>
    <row r="182663" spans="1:5" x14ac:dyDescent="0.3">
      <c r="A182663" s="1" t="s">
        <v>0</v>
      </c>
      <c r="B182663" s="1" t="s">
        <v>6159</v>
      </c>
      <c r="C182663">
        <v>2014</v>
      </c>
      <c r="D182663" s="1" t="s">
        <v>4082</v>
      </c>
      <c r="E182663">
        <v>5</v>
      </c>
    </row>
    <row r="182664" spans="1:5" x14ac:dyDescent="0.3">
      <c r="A182664" s="1" t="s">
        <v>0</v>
      </c>
      <c r="B182664" s="1" t="s">
        <v>6159</v>
      </c>
      <c r="C182664">
        <v>2014</v>
      </c>
      <c r="D182664" s="1" t="s">
        <v>8915</v>
      </c>
      <c r="E182664">
        <v>5</v>
      </c>
    </row>
    <row r="182665" spans="1:5" x14ac:dyDescent="0.3">
      <c r="A182665" s="1" t="s">
        <v>0</v>
      </c>
      <c r="B182665" s="1" t="s">
        <v>6159</v>
      </c>
      <c r="C182665">
        <v>2014</v>
      </c>
      <c r="D182665" s="1" t="s">
        <v>8002</v>
      </c>
      <c r="E182665">
        <v>5</v>
      </c>
    </row>
    <row r="182666" spans="1:5" x14ac:dyDescent="0.3">
      <c r="A182666" s="1" t="s">
        <v>0</v>
      </c>
      <c r="B182666" s="1" t="s">
        <v>6159</v>
      </c>
      <c r="C182666">
        <v>2014</v>
      </c>
      <c r="D182666" s="1" t="s">
        <v>8394</v>
      </c>
      <c r="E182666">
        <v>5</v>
      </c>
    </row>
    <row r="182667" spans="1:5" x14ac:dyDescent="0.3">
      <c r="A182667" s="1" t="s">
        <v>0</v>
      </c>
      <c r="B182667" s="1" t="s">
        <v>6159</v>
      </c>
      <c r="C182667">
        <v>2014</v>
      </c>
      <c r="D182667" s="1" t="s">
        <v>6247</v>
      </c>
      <c r="E182667">
        <v>5</v>
      </c>
    </row>
    <row r="182668" spans="1:5" x14ac:dyDescent="0.3">
      <c r="A182668" s="1" t="s">
        <v>0</v>
      </c>
      <c r="B182668" s="1" t="s">
        <v>6159</v>
      </c>
      <c r="C182668">
        <v>2014</v>
      </c>
      <c r="D182668" s="1" t="s">
        <v>6340</v>
      </c>
      <c r="E182668">
        <v>5</v>
      </c>
    </row>
    <row r="182669" spans="1:5" x14ac:dyDescent="0.3">
      <c r="A182669" s="1" t="s">
        <v>0</v>
      </c>
      <c r="B182669" s="1" t="s">
        <v>6159</v>
      </c>
      <c r="C182669">
        <v>2014</v>
      </c>
      <c r="D182669" s="1" t="s">
        <v>8523</v>
      </c>
      <c r="E182669">
        <v>5</v>
      </c>
    </row>
    <row r="182670" spans="1:5" x14ac:dyDescent="0.3">
      <c r="A182670" s="1" t="s">
        <v>0</v>
      </c>
      <c r="B182670" s="1" t="s">
        <v>6159</v>
      </c>
      <c r="C182670">
        <v>2014</v>
      </c>
      <c r="D182670" s="1" t="s">
        <v>8916</v>
      </c>
      <c r="E182670">
        <v>5</v>
      </c>
    </row>
    <row r="182671" spans="1:5" x14ac:dyDescent="0.3">
      <c r="A182671" s="1" t="s">
        <v>0</v>
      </c>
      <c r="B182671" s="1" t="s">
        <v>6159</v>
      </c>
      <c r="C182671">
        <v>2014</v>
      </c>
      <c r="D182671" s="1" t="s">
        <v>6298</v>
      </c>
      <c r="E182671">
        <v>5</v>
      </c>
    </row>
    <row r="182672" spans="1:5" x14ac:dyDescent="0.3">
      <c r="A182672" s="1" t="s">
        <v>0</v>
      </c>
      <c r="B182672" s="1" t="s">
        <v>6159</v>
      </c>
      <c r="C182672">
        <v>2014</v>
      </c>
      <c r="D182672" s="1" t="s">
        <v>6931</v>
      </c>
      <c r="E182672">
        <v>5</v>
      </c>
    </row>
    <row r="182673" spans="1:5" x14ac:dyDescent="0.3">
      <c r="A182673" s="1" t="s">
        <v>0</v>
      </c>
      <c r="B182673" s="1" t="s">
        <v>6159</v>
      </c>
      <c r="C182673">
        <v>2014</v>
      </c>
      <c r="D182673" s="1" t="s">
        <v>6857</v>
      </c>
      <c r="E182673">
        <v>5</v>
      </c>
    </row>
    <row r="182674" spans="1:5" x14ac:dyDescent="0.3">
      <c r="A182674" s="1" t="s">
        <v>0</v>
      </c>
      <c r="B182674" s="1" t="s">
        <v>6159</v>
      </c>
      <c r="C182674">
        <v>2014</v>
      </c>
      <c r="D182674" s="1" t="s">
        <v>7150</v>
      </c>
      <c r="E182674">
        <v>5</v>
      </c>
    </row>
    <row r="182675" spans="1:5" x14ac:dyDescent="0.3">
      <c r="A182675" s="1" t="s">
        <v>0</v>
      </c>
      <c r="B182675" s="1" t="s">
        <v>6159</v>
      </c>
      <c r="C182675">
        <v>2014</v>
      </c>
      <c r="D182675" s="1" t="s">
        <v>7956</v>
      </c>
      <c r="E182675">
        <v>5</v>
      </c>
    </row>
    <row r="182676" spans="1:5" x14ac:dyDescent="0.3">
      <c r="A182676" s="1" t="s">
        <v>0</v>
      </c>
      <c r="B182676" s="1" t="s">
        <v>6159</v>
      </c>
      <c r="C182676">
        <v>2014</v>
      </c>
      <c r="D182676" s="1" t="s">
        <v>7733</v>
      </c>
      <c r="E182676">
        <v>5</v>
      </c>
    </row>
    <row r="182677" spans="1:5" x14ac:dyDescent="0.3">
      <c r="A182677" s="1" t="s">
        <v>0</v>
      </c>
      <c r="B182677" s="1" t="s">
        <v>6159</v>
      </c>
      <c r="C182677">
        <v>2014</v>
      </c>
      <c r="D182677" s="1" t="s">
        <v>7335</v>
      </c>
      <c r="E182677">
        <v>5</v>
      </c>
    </row>
    <row r="182678" spans="1:5" x14ac:dyDescent="0.3">
      <c r="A182678" s="1" t="s">
        <v>0</v>
      </c>
      <c r="B182678" s="1" t="s">
        <v>6159</v>
      </c>
      <c r="C182678">
        <v>2014</v>
      </c>
      <c r="D182678" s="1" t="s">
        <v>8648</v>
      </c>
      <c r="E182678">
        <v>5</v>
      </c>
    </row>
    <row r="182679" spans="1:5" x14ac:dyDescent="0.3">
      <c r="A182679" s="1" t="s">
        <v>0</v>
      </c>
      <c r="B182679" s="1" t="s">
        <v>6159</v>
      </c>
      <c r="C182679">
        <v>2014</v>
      </c>
      <c r="D182679" s="1" t="s">
        <v>3533</v>
      </c>
      <c r="E182679">
        <v>5</v>
      </c>
    </row>
    <row r="182680" spans="1:5" x14ac:dyDescent="0.3">
      <c r="A182680" s="1" t="s">
        <v>0</v>
      </c>
      <c r="B182680" s="1" t="s">
        <v>6159</v>
      </c>
      <c r="C182680">
        <v>2014</v>
      </c>
      <c r="D182680" s="1" t="s">
        <v>7785</v>
      </c>
      <c r="E182680">
        <v>5</v>
      </c>
    </row>
    <row r="182681" spans="1:5" x14ac:dyDescent="0.3">
      <c r="A182681" s="1" t="s">
        <v>0</v>
      </c>
      <c r="B182681" s="1" t="s">
        <v>6159</v>
      </c>
      <c r="C182681">
        <v>2014</v>
      </c>
      <c r="D182681" s="1" t="s">
        <v>8349</v>
      </c>
      <c r="E182681">
        <v>5</v>
      </c>
    </row>
    <row r="182682" spans="1:5" x14ac:dyDescent="0.3">
      <c r="A182682" s="1" t="s">
        <v>0</v>
      </c>
      <c r="B182682" s="1" t="s">
        <v>6159</v>
      </c>
      <c r="C182682">
        <v>2014</v>
      </c>
      <c r="D182682" s="1" t="s">
        <v>8654</v>
      </c>
      <c r="E182682">
        <v>5</v>
      </c>
    </row>
    <row r="182683" spans="1:5" x14ac:dyDescent="0.3">
      <c r="A182683" s="1" t="s">
        <v>0</v>
      </c>
      <c r="B182683" s="1" t="s">
        <v>6159</v>
      </c>
      <c r="C182683">
        <v>2014</v>
      </c>
      <c r="D182683" s="1" t="s">
        <v>8746</v>
      </c>
      <c r="E182683">
        <v>5</v>
      </c>
    </row>
    <row r="182684" spans="1:5" x14ac:dyDescent="0.3">
      <c r="A182684" s="1" t="s">
        <v>0</v>
      </c>
      <c r="B182684" s="1" t="s">
        <v>6159</v>
      </c>
      <c r="C182684">
        <v>2014</v>
      </c>
      <c r="D182684" s="1" t="s">
        <v>8616</v>
      </c>
      <c r="E182684">
        <v>5</v>
      </c>
    </row>
    <row r="182685" spans="1:5" x14ac:dyDescent="0.3">
      <c r="A182685" s="1" t="s">
        <v>0</v>
      </c>
      <c r="B182685" s="1" t="s">
        <v>6159</v>
      </c>
      <c r="C182685">
        <v>2014</v>
      </c>
      <c r="D182685" s="1" t="s">
        <v>6201</v>
      </c>
      <c r="E182685">
        <v>5</v>
      </c>
    </row>
    <row r="182686" spans="1:5" x14ac:dyDescent="0.3">
      <c r="A182686" s="1" t="s">
        <v>0</v>
      </c>
      <c r="B182686" s="1" t="s">
        <v>6159</v>
      </c>
      <c r="C182686">
        <v>2014</v>
      </c>
      <c r="D182686" s="1" t="s">
        <v>8917</v>
      </c>
      <c r="E182686">
        <v>5</v>
      </c>
    </row>
    <row r="182687" spans="1:5" x14ac:dyDescent="0.3">
      <c r="A182687" s="1" t="s">
        <v>0</v>
      </c>
      <c r="B182687" s="1" t="s">
        <v>6159</v>
      </c>
      <c r="C182687">
        <v>2014</v>
      </c>
      <c r="D182687" s="1" t="s">
        <v>8918</v>
      </c>
      <c r="E182687">
        <v>5</v>
      </c>
    </row>
    <row r="182688" spans="1:5" x14ac:dyDescent="0.3">
      <c r="A182688" s="1" t="s">
        <v>0</v>
      </c>
      <c r="B182688" s="1" t="s">
        <v>6159</v>
      </c>
      <c r="C182688">
        <v>2014</v>
      </c>
      <c r="D182688" s="1" t="s">
        <v>8919</v>
      </c>
      <c r="E182688">
        <v>5</v>
      </c>
    </row>
    <row r="182689" spans="1:5" x14ac:dyDescent="0.3">
      <c r="A182689" s="1" t="s">
        <v>0</v>
      </c>
      <c r="B182689" s="1" t="s">
        <v>6159</v>
      </c>
      <c r="C182689">
        <v>2014</v>
      </c>
      <c r="D182689" s="1" t="s">
        <v>7411</v>
      </c>
      <c r="E182689">
        <v>5</v>
      </c>
    </row>
    <row r="182690" spans="1:5" x14ac:dyDescent="0.3">
      <c r="A182690" s="1" t="s">
        <v>0</v>
      </c>
      <c r="B182690" s="1" t="s">
        <v>6159</v>
      </c>
      <c r="C182690">
        <v>2014</v>
      </c>
      <c r="D182690" s="1" t="s">
        <v>7867</v>
      </c>
      <c r="E182690">
        <v>5</v>
      </c>
    </row>
    <row r="182691" spans="1:5" x14ac:dyDescent="0.3">
      <c r="A182691" s="1" t="s">
        <v>0</v>
      </c>
      <c r="B182691" s="1" t="s">
        <v>6159</v>
      </c>
      <c r="C182691">
        <v>2014</v>
      </c>
      <c r="D182691" s="1" t="s">
        <v>8216</v>
      </c>
      <c r="E182691">
        <v>5</v>
      </c>
    </row>
    <row r="182692" spans="1:5" x14ac:dyDescent="0.3">
      <c r="A182692" s="1" t="s">
        <v>0</v>
      </c>
      <c r="B182692" s="1" t="s">
        <v>6159</v>
      </c>
      <c r="C182692">
        <v>2015</v>
      </c>
      <c r="D182692" s="1" t="s">
        <v>5945</v>
      </c>
      <c r="E182692">
        <v>533</v>
      </c>
    </row>
    <row r="182693" spans="1:5" x14ac:dyDescent="0.3">
      <c r="A182693" s="1" t="s">
        <v>0</v>
      </c>
      <c r="B182693" s="1" t="s">
        <v>6159</v>
      </c>
      <c r="C182693">
        <v>2015</v>
      </c>
      <c r="D182693" s="1" t="s">
        <v>7513</v>
      </c>
      <c r="E182693">
        <v>523</v>
      </c>
    </row>
    <row r="182694" spans="1:5" x14ac:dyDescent="0.3">
      <c r="A182694" s="1" t="s">
        <v>0</v>
      </c>
      <c r="B182694" s="1" t="s">
        <v>6159</v>
      </c>
      <c r="C182694">
        <v>2015</v>
      </c>
      <c r="D182694" s="1" t="s">
        <v>5321</v>
      </c>
      <c r="E182694">
        <v>507</v>
      </c>
    </row>
    <row r="182695" spans="1:5" x14ac:dyDescent="0.3">
      <c r="A182695" s="1" t="s">
        <v>0</v>
      </c>
      <c r="B182695" s="1" t="s">
        <v>6159</v>
      </c>
      <c r="C182695">
        <v>2015</v>
      </c>
      <c r="D182695" s="1" t="s">
        <v>4125</v>
      </c>
      <c r="E182695">
        <v>500</v>
      </c>
    </row>
    <row r="182696" spans="1:5" x14ac:dyDescent="0.3">
      <c r="A182696" s="1" t="s">
        <v>0</v>
      </c>
      <c r="B182696" s="1" t="s">
        <v>6159</v>
      </c>
      <c r="C182696">
        <v>2015</v>
      </c>
      <c r="D182696" s="1" t="s">
        <v>7248</v>
      </c>
      <c r="E182696">
        <v>467</v>
      </c>
    </row>
    <row r="182697" spans="1:5" x14ac:dyDescent="0.3">
      <c r="A182697" s="1" t="s">
        <v>0</v>
      </c>
      <c r="B182697" s="1" t="s">
        <v>6159</v>
      </c>
      <c r="C182697">
        <v>2015</v>
      </c>
      <c r="D182697" s="1" t="s">
        <v>3074</v>
      </c>
      <c r="E182697">
        <v>454</v>
      </c>
    </row>
    <row r="182698" spans="1:5" x14ac:dyDescent="0.3">
      <c r="A182698" s="1" t="s">
        <v>0</v>
      </c>
      <c r="B182698" s="1" t="s">
        <v>6159</v>
      </c>
      <c r="C182698">
        <v>2015</v>
      </c>
      <c r="D182698" s="1" t="s">
        <v>3428</v>
      </c>
      <c r="E182698">
        <v>432</v>
      </c>
    </row>
    <row r="182699" spans="1:5" x14ac:dyDescent="0.3">
      <c r="A182699" s="1" t="s">
        <v>0</v>
      </c>
      <c r="B182699" s="1" t="s">
        <v>6159</v>
      </c>
      <c r="C182699">
        <v>2015</v>
      </c>
      <c r="D182699" s="1" t="s">
        <v>6572</v>
      </c>
      <c r="E182699">
        <v>417</v>
      </c>
    </row>
    <row r="182700" spans="1:5" x14ac:dyDescent="0.3">
      <c r="A182700" s="1" t="s">
        <v>0</v>
      </c>
      <c r="B182700" s="1" t="s">
        <v>6159</v>
      </c>
      <c r="C182700">
        <v>2015</v>
      </c>
      <c r="D182700" s="1" t="s">
        <v>6849</v>
      </c>
      <c r="E182700">
        <v>414</v>
      </c>
    </row>
    <row r="182701" spans="1:5" x14ac:dyDescent="0.3">
      <c r="A182701" s="1" t="s">
        <v>0</v>
      </c>
      <c r="B182701" s="1" t="s">
        <v>6159</v>
      </c>
      <c r="C182701">
        <v>2015</v>
      </c>
      <c r="D182701" s="1" t="s">
        <v>6318</v>
      </c>
      <c r="E182701">
        <v>413</v>
      </c>
    </row>
    <row r="182702" spans="1:5" x14ac:dyDescent="0.3">
      <c r="A182702" s="1" t="s">
        <v>0</v>
      </c>
      <c r="B182702" s="1" t="s">
        <v>6159</v>
      </c>
      <c r="C182702">
        <v>2015</v>
      </c>
      <c r="D182702" s="1" t="s">
        <v>2934</v>
      </c>
      <c r="E182702">
        <v>402</v>
      </c>
    </row>
    <row r="182703" spans="1:5" x14ac:dyDescent="0.3">
      <c r="A182703" s="1" t="s">
        <v>0</v>
      </c>
      <c r="B182703" s="1" t="s">
        <v>6159</v>
      </c>
      <c r="C182703">
        <v>2015</v>
      </c>
      <c r="D182703" s="1" t="s">
        <v>1146</v>
      </c>
      <c r="E182703">
        <v>401</v>
      </c>
    </row>
    <row r="182704" spans="1:5" x14ac:dyDescent="0.3">
      <c r="A182704" s="1" t="s">
        <v>0</v>
      </c>
      <c r="B182704" s="1" t="s">
        <v>6159</v>
      </c>
      <c r="C182704">
        <v>2015</v>
      </c>
      <c r="D182704" s="1" t="s">
        <v>6220</v>
      </c>
      <c r="E182704">
        <v>397</v>
      </c>
    </row>
    <row r="182705" spans="1:5" x14ac:dyDescent="0.3">
      <c r="A182705" s="1" t="s">
        <v>0</v>
      </c>
      <c r="B182705" s="1" t="s">
        <v>6159</v>
      </c>
      <c r="C182705">
        <v>2015</v>
      </c>
      <c r="D182705" s="1" t="s">
        <v>697</v>
      </c>
      <c r="E182705">
        <v>393</v>
      </c>
    </row>
    <row r="182706" spans="1:5" x14ac:dyDescent="0.3">
      <c r="A182706" s="1" t="s">
        <v>0</v>
      </c>
      <c r="B182706" s="1" t="s">
        <v>6159</v>
      </c>
      <c r="C182706">
        <v>2015</v>
      </c>
      <c r="D182706" s="1" t="s">
        <v>735</v>
      </c>
      <c r="E182706">
        <v>386</v>
      </c>
    </row>
    <row r="182707" spans="1:5" x14ac:dyDescent="0.3">
      <c r="A182707" s="1" t="s">
        <v>0</v>
      </c>
      <c r="B182707" s="1" t="s">
        <v>6159</v>
      </c>
      <c r="C182707">
        <v>2015</v>
      </c>
      <c r="D182707" s="1" t="s">
        <v>6872</v>
      </c>
      <c r="E182707">
        <v>380</v>
      </c>
    </row>
    <row r="182708" spans="1:5" x14ac:dyDescent="0.3">
      <c r="A182708" s="1" t="s">
        <v>0</v>
      </c>
      <c r="B182708" s="1" t="s">
        <v>6159</v>
      </c>
      <c r="C182708">
        <v>2015</v>
      </c>
      <c r="D182708" s="1" t="s">
        <v>3245</v>
      </c>
      <c r="E182708">
        <v>379</v>
      </c>
    </row>
    <row r="182709" spans="1:5" x14ac:dyDescent="0.3">
      <c r="A182709" s="1" t="s">
        <v>0</v>
      </c>
      <c r="B182709" s="1" t="s">
        <v>6159</v>
      </c>
      <c r="C182709">
        <v>2015</v>
      </c>
      <c r="D182709" s="1" t="s">
        <v>4205</v>
      </c>
      <c r="E182709">
        <v>352</v>
      </c>
    </row>
    <row r="182710" spans="1:5" x14ac:dyDescent="0.3">
      <c r="A182710" s="1" t="s">
        <v>0</v>
      </c>
      <c r="B182710" s="1" t="s">
        <v>6159</v>
      </c>
      <c r="C182710">
        <v>2015</v>
      </c>
      <c r="D182710" s="1" t="s">
        <v>896</v>
      </c>
      <c r="E182710">
        <v>329</v>
      </c>
    </row>
    <row r="182711" spans="1:5" x14ac:dyDescent="0.3">
      <c r="A182711" s="1" t="s">
        <v>0</v>
      </c>
      <c r="B182711" s="1" t="s">
        <v>6159</v>
      </c>
      <c r="C182711">
        <v>2015</v>
      </c>
      <c r="D182711" s="1" t="s">
        <v>7032</v>
      </c>
      <c r="E182711">
        <v>327</v>
      </c>
    </row>
    <row r="182712" spans="1:5" x14ac:dyDescent="0.3">
      <c r="A182712" s="1" t="s">
        <v>0</v>
      </c>
      <c r="B182712" s="1" t="s">
        <v>6159</v>
      </c>
      <c r="C182712">
        <v>2015</v>
      </c>
      <c r="D182712" s="1" t="s">
        <v>6416</v>
      </c>
      <c r="E182712">
        <v>322</v>
      </c>
    </row>
    <row r="182713" spans="1:5" x14ac:dyDescent="0.3">
      <c r="A182713" s="1" t="s">
        <v>0</v>
      </c>
      <c r="B182713" s="1" t="s">
        <v>6159</v>
      </c>
      <c r="C182713">
        <v>2015</v>
      </c>
      <c r="D182713" s="1" t="s">
        <v>907</v>
      </c>
      <c r="E182713">
        <v>321</v>
      </c>
    </row>
    <row r="182714" spans="1:5" x14ac:dyDescent="0.3">
      <c r="A182714" s="1" t="s">
        <v>0</v>
      </c>
      <c r="B182714" s="1" t="s">
        <v>6159</v>
      </c>
      <c r="C182714">
        <v>2015</v>
      </c>
      <c r="D182714" s="1" t="s">
        <v>2821</v>
      </c>
      <c r="E182714">
        <v>304</v>
      </c>
    </row>
    <row r="182715" spans="1:5" x14ac:dyDescent="0.3">
      <c r="A182715" s="1" t="s">
        <v>0</v>
      </c>
      <c r="B182715" s="1" t="s">
        <v>6159</v>
      </c>
      <c r="C182715">
        <v>2015</v>
      </c>
      <c r="D182715" s="1" t="s">
        <v>937</v>
      </c>
      <c r="E182715">
        <v>302</v>
      </c>
    </row>
    <row r="182716" spans="1:5" x14ac:dyDescent="0.3">
      <c r="A182716" s="1" t="s">
        <v>0</v>
      </c>
      <c r="B182716" s="1" t="s">
        <v>6159</v>
      </c>
      <c r="C182716">
        <v>2015</v>
      </c>
      <c r="D182716" s="1" t="s">
        <v>3362</v>
      </c>
      <c r="E182716">
        <v>291</v>
      </c>
    </row>
    <row r="182717" spans="1:5" x14ac:dyDescent="0.3">
      <c r="A182717" s="1" t="s">
        <v>0</v>
      </c>
      <c r="B182717" s="1" t="s">
        <v>6159</v>
      </c>
      <c r="C182717">
        <v>2015</v>
      </c>
      <c r="D182717" s="1" t="s">
        <v>3788</v>
      </c>
      <c r="E182717">
        <v>276</v>
      </c>
    </row>
    <row r="182718" spans="1:5" x14ac:dyDescent="0.3">
      <c r="A182718" s="1" t="s">
        <v>0</v>
      </c>
      <c r="B182718" s="1" t="s">
        <v>6159</v>
      </c>
      <c r="C182718">
        <v>2015</v>
      </c>
      <c r="D182718" s="1" t="s">
        <v>6146</v>
      </c>
      <c r="E182718">
        <v>275</v>
      </c>
    </row>
    <row r="182719" spans="1:5" x14ac:dyDescent="0.3">
      <c r="A182719" s="1" t="s">
        <v>0</v>
      </c>
      <c r="B182719" s="1" t="s">
        <v>6159</v>
      </c>
      <c r="C182719">
        <v>2015</v>
      </c>
      <c r="D182719" s="1" t="s">
        <v>6949</v>
      </c>
      <c r="E182719">
        <v>273</v>
      </c>
    </row>
    <row r="182720" spans="1:5" x14ac:dyDescent="0.3">
      <c r="A182720" s="1" t="s">
        <v>0</v>
      </c>
      <c r="B182720" s="1" t="s">
        <v>6159</v>
      </c>
      <c r="C182720">
        <v>2015</v>
      </c>
      <c r="D182720" s="1" t="s">
        <v>7603</v>
      </c>
      <c r="E182720">
        <v>271</v>
      </c>
    </row>
    <row r="182721" spans="1:5" x14ac:dyDescent="0.3">
      <c r="A182721" s="1" t="s">
        <v>0</v>
      </c>
      <c r="B182721" s="1" t="s">
        <v>6159</v>
      </c>
      <c r="C182721">
        <v>2015</v>
      </c>
      <c r="D182721" s="1" t="s">
        <v>6809</v>
      </c>
      <c r="E182721">
        <v>271</v>
      </c>
    </row>
    <row r="182722" spans="1:5" x14ac:dyDescent="0.3">
      <c r="A182722" s="1" t="s">
        <v>0</v>
      </c>
      <c r="B182722" s="1" t="s">
        <v>6159</v>
      </c>
      <c r="C182722">
        <v>2015</v>
      </c>
      <c r="D182722" s="1" t="s">
        <v>1149</v>
      </c>
      <c r="E182722">
        <v>270</v>
      </c>
    </row>
    <row r="182723" spans="1:5" x14ac:dyDescent="0.3">
      <c r="A182723" s="1" t="s">
        <v>0</v>
      </c>
      <c r="B182723" s="1" t="s">
        <v>6159</v>
      </c>
      <c r="C182723">
        <v>2015</v>
      </c>
      <c r="D182723" s="1" t="s">
        <v>5749</v>
      </c>
      <c r="E182723">
        <v>269</v>
      </c>
    </row>
    <row r="182724" spans="1:5" x14ac:dyDescent="0.3">
      <c r="A182724" s="1" t="s">
        <v>0</v>
      </c>
      <c r="B182724" s="1" t="s">
        <v>6159</v>
      </c>
      <c r="C182724">
        <v>2015</v>
      </c>
      <c r="D182724" s="1" t="s">
        <v>7231</v>
      </c>
      <c r="E182724">
        <v>268</v>
      </c>
    </row>
    <row r="182725" spans="1:5" x14ac:dyDescent="0.3">
      <c r="A182725" s="1" t="s">
        <v>0</v>
      </c>
      <c r="B182725" s="1" t="s">
        <v>6159</v>
      </c>
      <c r="C182725">
        <v>2015</v>
      </c>
      <c r="D182725" s="1" t="s">
        <v>977</v>
      </c>
      <c r="E182725">
        <v>266</v>
      </c>
    </row>
    <row r="182726" spans="1:5" x14ac:dyDescent="0.3">
      <c r="A182726" s="1" t="s">
        <v>0</v>
      </c>
      <c r="B182726" s="1" t="s">
        <v>6159</v>
      </c>
      <c r="C182726">
        <v>2015</v>
      </c>
      <c r="D182726" s="1" t="s">
        <v>3760</v>
      </c>
      <c r="E182726">
        <v>263</v>
      </c>
    </row>
    <row r="182727" spans="1:5" x14ac:dyDescent="0.3">
      <c r="A182727" s="1" t="s">
        <v>0</v>
      </c>
      <c r="B182727" s="1" t="s">
        <v>6159</v>
      </c>
      <c r="C182727">
        <v>2015</v>
      </c>
      <c r="D182727" s="1" t="s">
        <v>552</v>
      </c>
      <c r="E182727">
        <v>263</v>
      </c>
    </row>
    <row r="182728" spans="1:5" x14ac:dyDescent="0.3">
      <c r="A182728" s="1" t="s">
        <v>0</v>
      </c>
      <c r="B182728" s="1" t="s">
        <v>6159</v>
      </c>
      <c r="C182728">
        <v>2015</v>
      </c>
      <c r="D182728" s="1" t="s">
        <v>3117</v>
      </c>
      <c r="E182728">
        <v>262</v>
      </c>
    </row>
    <row r="182729" spans="1:5" x14ac:dyDescent="0.3">
      <c r="A182729" s="1" t="s">
        <v>0</v>
      </c>
      <c r="B182729" s="1" t="s">
        <v>6159</v>
      </c>
      <c r="C182729">
        <v>2015</v>
      </c>
      <c r="D182729" s="1" t="s">
        <v>1419</v>
      </c>
      <c r="E182729">
        <v>262</v>
      </c>
    </row>
    <row r="182730" spans="1:5" x14ac:dyDescent="0.3">
      <c r="A182730" s="1" t="s">
        <v>0</v>
      </c>
      <c r="B182730" s="1" t="s">
        <v>6159</v>
      </c>
      <c r="C182730">
        <v>2015</v>
      </c>
      <c r="D182730" s="1" t="s">
        <v>3589</v>
      </c>
      <c r="E182730">
        <v>250</v>
      </c>
    </row>
    <row r="182731" spans="1:5" x14ac:dyDescent="0.3">
      <c r="A182731" s="1" t="s">
        <v>0</v>
      </c>
      <c r="B182731" s="1" t="s">
        <v>6159</v>
      </c>
      <c r="C182731">
        <v>2015</v>
      </c>
      <c r="D182731" s="1" t="s">
        <v>2297</v>
      </c>
      <c r="E182731">
        <v>250</v>
      </c>
    </row>
    <row r="182732" spans="1:5" x14ac:dyDescent="0.3">
      <c r="A182732" s="1" t="s">
        <v>0</v>
      </c>
      <c r="B182732" s="1" t="s">
        <v>6159</v>
      </c>
      <c r="C182732">
        <v>2015</v>
      </c>
      <c r="D182732" s="1" t="s">
        <v>5484</v>
      </c>
      <c r="E182732">
        <v>247</v>
      </c>
    </row>
    <row r="182733" spans="1:5" x14ac:dyDescent="0.3">
      <c r="A182733" s="1" t="s">
        <v>0</v>
      </c>
      <c r="B182733" s="1" t="s">
        <v>6159</v>
      </c>
      <c r="C182733">
        <v>2015</v>
      </c>
      <c r="D182733" s="1" t="s">
        <v>8089</v>
      </c>
      <c r="E182733">
        <v>247</v>
      </c>
    </row>
    <row r="182734" spans="1:5" x14ac:dyDescent="0.3">
      <c r="A182734" s="1" t="s">
        <v>0</v>
      </c>
      <c r="B182734" s="1" t="s">
        <v>6159</v>
      </c>
      <c r="C182734">
        <v>2015</v>
      </c>
      <c r="D182734" s="1" t="s">
        <v>3923</v>
      </c>
      <c r="E182734">
        <v>240</v>
      </c>
    </row>
    <row r="182735" spans="1:5" x14ac:dyDescent="0.3">
      <c r="A182735" s="1" t="s">
        <v>0</v>
      </c>
      <c r="B182735" s="1" t="s">
        <v>6159</v>
      </c>
      <c r="C182735">
        <v>2015</v>
      </c>
      <c r="D182735" s="1" t="s">
        <v>2540</v>
      </c>
      <c r="E182735">
        <v>237</v>
      </c>
    </row>
    <row r="182736" spans="1:5" x14ac:dyDescent="0.3">
      <c r="A182736" s="1" t="s">
        <v>0</v>
      </c>
      <c r="B182736" s="1" t="s">
        <v>6159</v>
      </c>
      <c r="C182736">
        <v>2015</v>
      </c>
      <c r="D182736" s="1" t="s">
        <v>7810</v>
      </c>
      <c r="E182736">
        <v>235</v>
      </c>
    </row>
    <row r="182737" spans="1:5" x14ac:dyDescent="0.3">
      <c r="A182737" s="1" t="s">
        <v>0</v>
      </c>
      <c r="B182737" s="1" t="s">
        <v>6159</v>
      </c>
      <c r="C182737">
        <v>2015</v>
      </c>
      <c r="D182737" s="1" t="s">
        <v>2874</v>
      </c>
      <c r="E182737">
        <v>235</v>
      </c>
    </row>
    <row r="182738" spans="1:5" x14ac:dyDescent="0.3">
      <c r="A182738" s="1" t="s">
        <v>0</v>
      </c>
      <c r="B182738" s="1" t="s">
        <v>6159</v>
      </c>
      <c r="C182738">
        <v>2015</v>
      </c>
      <c r="D182738" s="1" t="s">
        <v>6720</v>
      </c>
      <c r="E182738">
        <v>234</v>
      </c>
    </row>
    <row r="182739" spans="1:5" x14ac:dyDescent="0.3">
      <c r="A182739" s="1" t="s">
        <v>0</v>
      </c>
      <c r="B182739" s="1" t="s">
        <v>6159</v>
      </c>
      <c r="C182739">
        <v>2015</v>
      </c>
      <c r="D182739" s="1" t="s">
        <v>6338</v>
      </c>
      <c r="E182739">
        <v>232</v>
      </c>
    </row>
    <row r="182740" spans="1:5" x14ac:dyDescent="0.3">
      <c r="A182740" s="1" t="s">
        <v>0</v>
      </c>
      <c r="B182740" s="1" t="s">
        <v>6159</v>
      </c>
      <c r="C182740">
        <v>2015</v>
      </c>
      <c r="D182740" s="1" t="s">
        <v>6924</v>
      </c>
      <c r="E182740">
        <v>232</v>
      </c>
    </row>
    <row r="182741" spans="1:5" x14ac:dyDescent="0.3">
      <c r="A182741" s="1" t="s">
        <v>0</v>
      </c>
      <c r="B182741" s="1" t="s">
        <v>6159</v>
      </c>
      <c r="C182741">
        <v>2015</v>
      </c>
      <c r="D182741" s="1" t="s">
        <v>2136</v>
      </c>
      <c r="E182741">
        <v>231</v>
      </c>
    </row>
    <row r="182742" spans="1:5" x14ac:dyDescent="0.3">
      <c r="A182742" s="1" t="s">
        <v>0</v>
      </c>
      <c r="B182742" s="1" t="s">
        <v>6159</v>
      </c>
      <c r="C182742">
        <v>2015</v>
      </c>
      <c r="D182742" s="1" t="s">
        <v>6387</v>
      </c>
      <c r="E182742">
        <v>226</v>
      </c>
    </row>
    <row r="182743" spans="1:5" x14ac:dyDescent="0.3">
      <c r="A182743" s="1" t="s">
        <v>0</v>
      </c>
      <c r="B182743" s="1" t="s">
        <v>6159</v>
      </c>
      <c r="C182743">
        <v>2015</v>
      </c>
      <c r="D182743" s="1" t="s">
        <v>4093</v>
      </c>
      <c r="E182743">
        <v>220</v>
      </c>
    </row>
    <row r="182744" spans="1:5" x14ac:dyDescent="0.3">
      <c r="A182744" s="1" t="s">
        <v>0</v>
      </c>
      <c r="B182744" s="1" t="s">
        <v>6159</v>
      </c>
      <c r="C182744">
        <v>2015</v>
      </c>
      <c r="D182744" s="1" t="s">
        <v>7000</v>
      </c>
      <c r="E182744">
        <v>220</v>
      </c>
    </row>
    <row r="182745" spans="1:5" x14ac:dyDescent="0.3">
      <c r="A182745" s="1" t="s">
        <v>0</v>
      </c>
      <c r="B182745" s="1" t="s">
        <v>6159</v>
      </c>
      <c r="C182745">
        <v>2015</v>
      </c>
      <c r="D182745" s="1" t="s">
        <v>2597</v>
      </c>
      <c r="E182745">
        <v>219</v>
      </c>
    </row>
    <row r="182746" spans="1:5" x14ac:dyDescent="0.3">
      <c r="A182746" s="1" t="s">
        <v>0</v>
      </c>
      <c r="B182746" s="1" t="s">
        <v>6159</v>
      </c>
      <c r="C182746">
        <v>2015</v>
      </c>
      <c r="D182746" s="1" t="s">
        <v>4324</v>
      </c>
      <c r="E182746">
        <v>218</v>
      </c>
    </row>
    <row r="182747" spans="1:5" x14ac:dyDescent="0.3">
      <c r="A182747" s="1" t="s">
        <v>0</v>
      </c>
      <c r="B182747" s="1" t="s">
        <v>6159</v>
      </c>
      <c r="C182747">
        <v>2015</v>
      </c>
      <c r="D182747" s="1" t="s">
        <v>4193</v>
      </c>
      <c r="E182747">
        <v>213</v>
      </c>
    </row>
    <row r="182748" spans="1:5" x14ac:dyDescent="0.3">
      <c r="A182748" s="1" t="s">
        <v>0</v>
      </c>
      <c r="B182748" s="1" t="s">
        <v>6159</v>
      </c>
      <c r="C182748">
        <v>2015</v>
      </c>
      <c r="D182748" s="1" t="s">
        <v>2819</v>
      </c>
      <c r="E182748">
        <v>209</v>
      </c>
    </row>
    <row r="182749" spans="1:5" x14ac:dyDescent="0.3">
      <c r="A182749" s="1" t="s">
        <v>0</v>
      </c>
      <c r="B182749" s="1" t="s">
        <v>6159</v>
      </c>
      <c r="C182749">
        <v>2015</v>
      </c>
      <c r="D182749" s="1" t="s">
        <v>844</v>
      </c>
      <c r="E182749">
        <v>208</v>
      </c>
    </row>
    <row r="182750" spans="1:5" x14ac:dyDescent="0.3">
      <c r="A182750" s="1" t="s">
        <v>0</v>
      </c>
      <c r="B182750" s="1" t="s">
        <v>6159</v>
      </c>
      <c r="C182750">
        <v>2015</v>
      </c>
      <c r="D182750" s="1" t="s">
        <v>3416</v>
      </c>
      <c r="E182750">
        <v>206</v>
      </c>
    </row>
    <row r="182751" spans="1:5" x14ac:dyDescent="0.3">
      <c r="A182751" s="1" t="s">
        <v>0</v>
      </c>
      <c r="B182751" s="1" t="s">
        <v>6159</v>
      </c>
      <c r="C182751">
        <v>2015</v>
      </c>
      <c r="D182751" s="1" t="s">
        <v>3713</v>
      </c>
      <c r="E182751">
        <v>203</v>
      </c>
    </row>
    <row r="182752" spans="1:5" x14ac:dyDescent="0.3">
      <c r="A182752" s="1" t="s">
        <v>0</v>
      </c>
      <c r="B182752" s="1" t="s">
        <v>6159</v>
      </c>
      <c r="C182752">
        <v>2015</v>
      </c>
      <c r="D182752" s="1" t="s">
        <v>1058</v>
      </c>
      <c r="E182752">
        <v>199</v>
      </c>
    </row>
    <row r="182753" spans="1:5" x14ac:dyDescent="0.3">
      <c r="A182753" s="1" t="s">
        <v>0</v>
      </c>
      <c r="B182753" s="1" t="s">
        <v>6159</v>
      </c>
      <c r="C182753">
        <v>2015</v>
      </c>
      <c r="D182753" s="1" t="s">
        <v>8033</v>
      </c>
      <c r="E182753">
        <v>198</v>
      </c>
    </row>
    <row r="182754" spans="1:5" x14ac:dyDescent="0.3">
      <c r="A182754" s="1" t="s">
        <v>0</v>
      </c>
      <c r="B182754" s="1" t="s">
        <v>6159</v>
      </c>
      <c r="C182754">
        <v>2015</v>
      </c>
      <c r="D182754" s="1" t="s">
        <v>8175</v>
      </c>
      <c r="E182754">
        <v>192</v>
      </c>
    </row>
    <row r="182755" spans="1:5" x14ac:dyDescent="0.3">
      <c r="A182755" s="1" t="s">
        <v>0</v>
      </c>
      <c r="B182755" s="1" t="s">
        <v>6159</v>
      </c>
      <c r="C182755">
        <v>2015</v>
      </c>
      <c r="D182755" s="1" t="s">
        <v>5330</v>
      </c>
      <c r="E182755">
        <v>191</v>
      </c>
    </row>
    <row r="182756" spans="1:5" x14ac:dyDescent="0.3">
      <c r="A182756" s="1" t="s">
        <v>0</v>
      </c>
      <c r="B182756" s="1" t="s">
        <v>6159</v>
      </c>
      <c r="C182756">
        <v>2015</v>
      </c>
      <c r="D182756" s="1" t="s">
        <v>3884</v>
      </c>
      <c r="E182756">
        <v>184</v>
      </c>
    </row>
    <row r="182757" spans="1:5" x14ac:dyDescent="0.3">
      <c r="A182757" s="1" t="s">
        <v>0</v>
      </c>
      <c r="B182757" s="1" t="s">
        <v>6159</v>
      </c>
      <c r="C182757">
        <v>2015</v>
      </c>
      <c r="D182757" s="1" t="s">
        <v>2742</v>
      </c>
      <c r="E182757">
        <v>184</v>
      </c>
    </row>
    <row r="182758" spans="1:5" x14ac:dyDescent="0.3">
      <c r="A182758" s="1" t="s">
        <v>0</v>
      </c>
      <c r="B182758" s="1" t="s">
        <v>6159</v>
      </c>
      <c r="C182758">
        <v>2015</v>
      </c>
      <c r="D182758" s="1" t="s">
        <v>3244</v>
      </c>
      <c r="E182758">
        <v>178</v>
      </c>
    </row>
    <row r="182759" spans="1:5" x14ac:dyDescent="0.3">
      <c r="A182759" s="1" t="s">
        <v>0</v>
      </c>
      <c r="B182759" s="1" t="s">
        <v>6159</v>
      </c>
      <c r="C182759">
        <v>2015</v>
      </c>
      <c r="D182759" s="1" t="s">
        <v>503</v>
      </c>
      <c r="E182759">
        <v>176</v>
      </c>
    </row>
    <row r="182760" spans="1:5" x14ac:dyDescent="0.3">
      <c r="A182760" s="1" t="s">
        <v>0</v>
      </c>
      <c r="B182760" s="1" t="s">
        <v>6159</v>
      </c>
      <c r="C182760">
        <v>2015</v>
      </c>
      <c r="D182760" s="1" t="s">
        <v>7041</v>
      </c>
      <c r="E182760">
        <v>174</v>
      </c>
    </row>
    <row r="182761" spans="1:5" x14ac:dyDescent="0.3">
      <c r="A182761" s="1" t="s">
        <v>0</v>
      </c>
      <c r="B182761" s="1" t="s">
        <v>6159</v>
      </c>
      <c r="C182761">
        <v>2015</v>
      </c>
      <c r="D182761" s="1" t="s">
        <v>4856</v>
      </c>
      <c r="E182761">
        <v>173</v>
      </c>
    </row>
    <row r="182762" spans="1:5" x14ac:dyDescent="0.3">
      <c r="A182762" s="1" t="s">
        <v>0</v>
      </c>
      <c r="B182762" s="1" t="s">
        <v>6159</v>
      </c>
      <c r="C182762">
        <v>2015</v>
      </c>
      <c r="D182762" s="1" t="s">
        <v>6719</v>
      </c>
      <c r="E182762">
        <v>170</v>
      </c>
    </row>
    <row r="182763" spans="1:5" x14ac:dyDescent="0.3">
      <c r="A182763" s="1" t="s">
        <v>0</v>
      </c>
      <c r="B182763" s="1" t="s">
        <v>6159</v>
      </c>
      <c r="C182763">
        <v>2015</v>
      </c>
      <c r="D182763" s="1" t="s">
        <v>3020</v>
      </c>
      <c r="E182763">
        <v>170</v>
      </c>
    </row>
    <row r="182764" spans="1:5" x14ac:dyDescent="0.3">
      <c r="A182764" s="1" t="s">
        <v>0</v>
      </c>
      <c r="B182764" s="1" t="s">
        <v>6159</v>
      </c>
      <c r="C182764">
        <v>2015</v>
      </c>
      <c r="D182764" s="1" t="s">
        <v>6359</v>
      </c>
      <c r="E182764">
        <v>169</v>
      </c>
    </row>
    <row r="182765" spans="1:5" x14ac:dyDescent="0.3">
      <c r="A182765" s="1" t="s">
        <v>0</v>
      </c>
      <c r="B182765" s="1" t="s">
        <v>6159</v>
      </c>
      <c r="C182765">
        <v>2015</v>
      </c>
      <c r="D182765" s="1" t="s">
        <v>3696</v>
      </c>
      <c r="E182765">
        <v>169</v>
      </c>
    </row>
    <row r="182766" spans="1:5" x14ac:dyDescent="0.3">
      <c r="A182766" s="1" t="s">
        <v>0</v>
      </c>
      <c r="B182766" s="1" t="s">
        <v>6159</v>
      </c>
      <c r="C182766">
        <v>2015</v>
      </c>
      <c r="D182766" s="1" t="s">
        <v>7002</v>
      </c>
      <c r="E182766">
        <v>165</v>
      </c>
    </row>
    <row r="182767" spans="1:5" x14ac:dyDescent="0.3">
      <c r="A182767" s="1" t="s">
        <v>0</v>
      </c>
      <c r="B182767" s="1" t="s">
        <v>6159</v>
      </c>
      <c r="C182767">
        <v>2015</v>
      </c>
      <c r="D182767" s="1" t="s">
        <v>3349</v>
      </c>
      <c r="E182767">
        <v>164</v>
      </c>
    </row>
    <row r="182768" spans="1:5" x14ac:dyDescent="0.3">
      <c r="A182768" s="1" t="s">
        <v>0</v>
      </c>
      <c r="B182768" s="1" t="s">
        <v>6159</v>
      </c>
      <c r="C182768">
        <v>2015</v>
      </c>
      <c r="D182768" s="1" t="s">
        <v>7444</v>
      </c>
      <c r="E182768">
        <v>161</v>
      </c>
    </row>
    <row r="182769" spans="1:5" x14ac:dyDescent="0.3">
      <c r="A182769" s="1" t="s">
        <v>0</v>
      </c>
      <c r="B182769" s="1" t="s">
        <v>6159</v>
      </c>
      <c r="C182769">
        <v>2015</v>
      </c>
      <c r="D182769" s="1" t="s">
        <v>2895</v>
      </c>
      <c r="E182769">
        <v>161</v>
      </c>
    </row>
    <row r="182770" spans="1:5" x14ac:dyDescent="0.3">
      <c r="A182770" s="1" t="s">
        <v>0</v>
      </c>
      <c r="B182770" s="1" t="s">
        <v>6159</v>
      </c>
      <c r="C182770">
        <v>2015</v>
      </c>
      <c r="D182770" s="1" t="s">
        <v>6544</v>
      </c>
      <c r="E182770">
        <v>154</v>
      </c>
    </row>
    <row r="182771" spans="1:5" x14ac:dyDescent="0.3">
      <c r="A182771" s="1" t="s">
        <v>0</v>
      </c>
      <c r="B182771" s="1" t="s">
        <v>6159</v>
      </c>
      <c r="C182771">
        <v>2015</v>
      </c>
      <c r="D182771" s="1" t="s">
        <v>2494</v>
      </c>
      <c r="E182771">
        <v>153</v>
      </c>
    </row>
    <row r="182772" spans="1:5" x14ac:dyDescent="0.3">
      <c r="A182772" s="1" t="s">
        <v>0</v>
      </c>
      <c r="B182772" s="1" t="s">
        <v>6159</v>
      </c>
      <c r="C182772">
        <v>2015</v>
      </c>
      <c r="D182772" s="1" t="s">
        <v>3013</v>
      </c>
      <c r="E182772">
        <v>153</v>
      </c>
    </row>
    <row r="182773" spans="1:5" x14ac:dyDescent="0.3">
      <c r="A182773" s="1" t="s">
        <v>0</v>
      </c>
      <c r="B182773" s="1" t="s">
        <v>6159</v>
      </c>
      <c r="C182773">
        <v>2015</v>
      </c>
      <c r="D182773" s="1" t="s">
        <v>5422</v>
      </c>
      <c r="E182773">
        <v>149</v>
      </c>
    </row>
    <row r="182774" spans="1:5" x14ac:dyDescent="0.3">
      <c r="A182774" s="1" t="s">
        <v>0</v>
      </c>
      <c r="B182774" s="1" t="s">
        <v>6159</v>
      </c>
      <c r="C182774">
        <v>2015</v>
      </c>
      <c r="D182774" s="1" t="s">
        <v>3823</v>
      </c>
      <c r="E182774">
        <v>148</v>
      </c>
    </row>
    <row r="182775" spans="1:5" x14ac:dyDescent="0.3">
      <c r="A182775" s="1" t="s">
        <v>0</v>
      </c>
      <c r="B182775" s="1" t="s">
        <v>6159</v>
      </c>
      <c r="C182775">
        <v>2015</v>
      </c>
      <c r="D182775" s="1" t="s">
        <v>6306</v>
      </c>
      <c r="E182775">
        <v>143</v>
      </c>
    </row>
    <row r="182776" spans="1:5" x14ac:dyDescent="0.3">
      <c r="A182776" s="1" t="s">
        <v>0</v>
      </c>
      <c r="B182776" s="1" t="s">
        <v>6159</v>
      </c>
      <c r="C182776">
        <v>2015</v>
      </c>
      <c r="D182776" s="1" t="s">
        <v>4054</v>
      </c>
      <c r="E182776">
        <v>142</v>
      </c>
    </row>
    <row r="182777" spans="1:5" x14ac:dyDescent="0.3">
      <c r="A182777" s="1" t="s">
        <v>0</v>
      </c>
      <c r="B182777" s="1" t="s">
        <v>6159</v>
      </c>
      <c r="C182777">
        <v>2015</v>
      </c>
      <c r="D182777" s="1" t="s">
        <v>2644</v>
      </c>
      <c r="E182777">
        <v>141</v>
      </c>
    </row>
    <row r="182778" spans="1:5" x14ac:dyDescent="0.3">
      <c r="A182778" s="1" t="s">
        <v>0</v>
      </c>
      <c r="B182778" s="1" t="s">
        <v>6159</v>
      </c>
      <c r="C182778">
        <v>2015</v>
      </c>
      <c r="D182778" s="1" t="s">
        <v>7414</v>
      </c>
      <c r="E182778">
        <v>140</v>
      </c>
    </row>
    <row r="182779" spans="1:5" x14ac:dyDescent="0.3">
      <c r="A182779" s="1" t="s">
        <v>0</v>
      </c>
      <c r="B182779" s="1" t="s">
        <v>6159</v>
      </c>
      <c r="C182779">
        <v>2015</v>
      </c>
      <c r="D182779" s="1" t="s">
        <v>7132</v>
      </c>
      <c r="E182779">
        <v>140</v>
      </c>
    </row>
    <row r="182780" spans="1:5" x14ac:dyDescent="0.3">
      <c r="A182780" s="1" t="s">
        <v>0</v>
      </c>
      <c r="B182780" s="1" t="s">
        <v>6159</v>
      </c>
      <c r="C182780">
        <v>2015</v>
      </c>
      <c r="D182780" s="1" t="s">
        <v>7605</v>
      </c>
      <c r="E182780">
        <v>140</v>
      </c>
    </row>
    <row r="182781" spans="1:5" x14ac:dyDescent="0.3">
      <c r="A182781" s="1" t="s">
        <v>0</v>
      </c>
      <c r="B182781" s="1" t="s">
        <v>6159</v>
      </c>
      <c r="C182781">
        <v>2015</v>
      </c>
      <c r="D182781" s="1" t="s">
        <v>6336</v>
      </c>
      <c r="E182781">
        <v>136</v>
      </c>
    </row>
    <row r="182782" spans="1:5" x14ac:dyDescent="0.3">
      <c r="A182782" s="1" t="s">
        <v>0</v>
      </c>
      <c r="B182782" s="1" t="s">
        <v>6159</v>
      </c>
      <c r="C182782">
        <v>2015</v>
      </c>
      <c r="D182782" s="1" t="s">
        <v>5483</v>
      </c>
      <c r="E182782">
        <v>135</v>
      </c>
    </row>
    <row r="182783" spans="1:5" x14ac:dyDescent="0.3">
      <c r="A182783" s="1" t="s">
        <v>0</v>
      </c>
      <c r="B182783" s="1" t="s">
        <v>6159</v>
      </c>
      <c r="C182783">
        <v>2015</v>
      </c>
      <c r="D182783" s="1" t="s">
        <v>8086</v>
      </c>
      <c r="E182783">
        <v>133</v>
      </c>
    </row>
    <row r="182784" spans="1:5" x14ac:dyDescent="0.3">
      <c r="A182784" s="1" t="s">
        <v>0</v>
      </c>
      <c r="B182784" s="1" t="s">
        <v>6159</v>
      </c>
      <c r="C182784">
        <v>2015</v>
      </c>
      <c r="D182784" s="1" t="s">
        <v>6182</v>
      </c>
      <c r="E182784">
        <v>133</v>
      </c>
    </row>
    <row r="182785" spans="1:5" x14ac:dyDescent="0.3">
      <c r="A182785" s="1" t="s">
        <v>0</v>
      </c>
      <c r="B182785" s="1" t="s">
        <v>6159</v>
      </c>
      <c r="C182785">
        <v>2015</v>
      </c>
      <c r="D182785" s="1" t="s">
        <v>6564</v>
      </c>
      <c r="E182785">
        <v>131</v>
      </c>
    </row>
    <row r="182786" spans="1:5" x14ac:dyDescent="0.3">
      <c r="A182786" s="1" t="s">
        <v>0</v>
      </c>
      <c r="B182786" s="1" t="s">
        <v>6159</v>
      </c>
      <c r="C182786">
        <v>2015</v>
      </c>
      <c r="D182786" s="1" t="s">
        <v>4658</v>
      </c>
      <c r="E182786">
        <v>130</v>
      </c>
    </row>
    <row r="182787" spans="1:5" x14ac:dyDescent="0.3">
      <c r="A182787" s="1" t="s">
        <v>0</v>
      </c>
      <c r="B182787" s="1" t="s">
        <v>6159</v>
      </c>
      <c r="C182787">
        <v>2015</v>
      </c>
      <c r="D182787" s="1" t="s">
        <v>6173</v>
      </c>
      <c r="E182787">
        <v>129</v>
      </c>
    </row>
    <row r="182788" spans="1:5" x14ac:dyDescent="0.3">
      <c r="A182788" s="1" t="s">
        <v>0</v>
      </c>
      <c r="B182788" s="1" t="s">
        <v>6159</v>
      </c>
      <c r="C182788">
        <v>2015</v>
      </c>
      <c r="D182788" s="1" t="s">
        <v>5645</v>
      </c>
      <c r="E182788">
        <v>128</v>
      </c>
    </row>
    <row r="182789" spans="1:5" x14ac:dyDescent="0.3">
      <c r="A182789" s="1" t="s">
        <v>0</v>
      </c>
      <c r="B182789" s="1" t="s">
        <v>6159</v>
      </c>
      <c r="C182789">
        <v>2015</v>
      </c>
      <c r="D182789" s="1" t="s">
        <v>6131</v>
      </c>
      <c r="E182789">
        <v>127</v>
      </c>
    </row>
    <row r="182790" spans="1:5" x14ac:dyDescent="0.3">
      <c r="A182790" s="1" t="s">
        <v>0</v>
      </c>
      <c r="B182790" s="1" t="s">
        <v>6159</v>
      </c>
      <c r="C182790">
        <v>2015</v>
      </c>
      <c r="D182790" s="1" t="s">
        <v>4967</v>
      </c>
      <c r="E182790">
        <v>125</v>
      </c>
    </row>
    <row r="182791" spans="1:5" x14ac:dyDescent="0.3">
      <c r="A182791" s="1" t="s">
        <v>0</v>
      </c>
      <c r="B182791" s="1" t="s">
        <v>6159</v>
      </c>
      <c r="C182791">
        <v>2015</v>
      </c>
      <c r="D182791" s="1" t="s">
        <v>6725</v>
      </c>
      <c r="E182791">
        <v>122</v>
      </c>
    </row>
    <row r="182792" spans="1:5" x14ac:dyDescent="0.3">
      <c r="A182792" s="1" t="s">
        <v>0</v>
      </c>
      <c r="B182792" s="1" t="s">
        <v>6159</v>
      </c>
      <c r="C182792">
        <v>2015</v>
      </c>
      <c r="D182792" s="1" t="s">
        <v>6237</v>
      </c>
      <c r="E182792">
        <v>121</v>
      </c>
    </row>
    <row r="182793" spans="1:5" x14ac:dyDescent="0.3">
      <c r="A182793" s="1" t="s">
        <v>0</v>
      </c>
      <c r="B182793" s="1" t="s">
        <v>6159</v>
      </c>
      <c r="C182793">
        <v>2015</v>
      </c>
      <c r="D182793" s="1" t="s">
        <v>6328</v>
      </c>
      <c r="E182793">
        <v>120</v>
      </c>
    </row>
    <row r="182794" spans="1:5" x14ac:dyDescent="0.3">
      <c r="A182794" s="1" t="s">
        <v>0</v>
      </c>
      <c r="B182794" s="1" t="s">
        <v>6159</v>
      </c>
      <c r="C182794">
        <v>2015</v>
      </c>
      <c r="D182794" s="1" t="s">
        <v>3248</v>
      </c>
      <c r="E182794">
        <v>118</v>
      </c>
    </row>
    <row r="182795" spans="1:5" x14ac:dyDescent="0.3">
      <c r="A182795" s="1" t="s">
        <v>0</v>
      </c>
      <c r="B182795" s="1" t="s">
        <v>6159</v>
      </c>
      <c r="C182795">
        <v>2015</v>
      </c>
      <c r="D182795" s="1" t="s">
        <v>6302</v>
      </c>
      <c r="E182795">
        <v>117</v>
      </c>
    </row>
    <row r="182796" spans="1:5" x14ac:dyDescent="0.3">
      <c r="A182796" s="1" t="s">
        <v>0</v>
      </c>
      <c r="B182796" s="1" t="s">
        <v>6159</v>
      </c>
      <c r="C182796">
        <v>2015</v>
      </c>
      <c r="D182796" s="1" t="s">
        <v>5320</v>
      </c>
      <c r="E182796">
        <v>117</v>
      </c>
    </row>
    <row r="182797" spans="1:5" x14ac:dyDescent="0.3">
      <c r="A182797" s="1" t="s">
        <v>0</v>
      </c>
      <c r="B182797" s="1" t="s">
        <v>6159</v>
      </c>
      <c r="C182797">
        <v>2015</v>
      </c>
      <c r="D182797" s="1" t="s">
        <v>6508</v>
      </c>
      <c r="E182797">
        <v>116</v>
      </c>
    </row>
    <row r="182798" spans="1:5" x14ac:dyDescent="0.3">
      <c r="A182798" s="1" t="s">
        <v>0</v>
      </c>
      <c r="B182798" s="1" t="s">
        <v>6159</v>
      </c>
      <c r="C182798">
        <v>2015</v>
      </c>
      <c r="D182798" s="1" t="s">
        <v>7935</v>
      </c>
      <c r="E182798">
        <v>114</v>
      </c>
    </row>
    <row r="182799" spans="1:5" x14ac:dyDescent="0.3">
      <c r="A182799" s="1" t="s">
        <v>0</v>
      </c>
      <c r="B182799" s="1" t="s">
        <v>6159</v>
      </c>
      <c r="C182799">
        <v>2015</v>
      </c>
      <c r="D182799" s="1" t="s">
        <v>7021</v>
      </c>
      <c r="E182799">
        <v>113</v>
      </c>
    </row>
    <row r="182800" spans="1:5" x14ac:dyDescent="0.3">
      <c r="A182800" s="1" t="s">
        <v>0</v>
      </c>
      <c r="B182800" s="1" t="s">
        <v>6159</v>
      </c>
      <c r="C182800">
        <v>2015</v>
      </c>
      <c r="D182800" s="1" t="s">
        <v>2451</v>
      </c>
      <c r="E182800">
        <v>113</v>
      </c>
    </row>
    <row r="182801" spans="1:5" x14ac:dyDescent="0.3">
      <c r="A182801" s="1" t="s">
        <v>0</v>
      </c>
      <c r="B182801" s="1" t="s">
        <v>6159</v>
      </c>
      <c r="C182801">
        <v>2015</v>
      </c>
      <c r="D182801" s="1" t="s">
        <v>3308</v>
      </c>
      <c r="E182801">
        <v>113</v>
      </c>
    </row>
    <row r="182802" spans="1:5" x14ac:dyDescent="0.3">
      <c r="A182802" s="1" t="s">
        <v>0</v>
      </c>
      <c r="B182802" s="1" t="s">
        <v>6159</v>
      </c>
      <c r="C182802">
        <v>2015</v>
      </c>
      <c r="D182802" s="1" t="s">
        <v>6421</v>
      </c>
      <c r="E182802">
        <v>113</v>
      </c>
    </row>
    <row r="182803" spans="1:5" x14ac:dyDescent="0.3">
      <c r="A182803" s="1" t="s">
        <v>0</v>
      </c>
      <c r="B182803" s="1" t="s">
        <v>6159</v>
      </c>
      <c r="C182803">
        <v>2015</v>
      </c>
      <c r="D182803" s="1" t="s">
        <v>4934</v>
      </c>
      <c r="E182803">
        <v>112</v>
      </c>
    </row>
    <row r="182804" spans="1:5" x14ac:dyDescent="0.3">
      <c r="A182804" s="1" t="s">
        <v>0</v>
      </c>
      <c r="B182804" s="1" t="s">
        <v>6159</v>
      </c>
      <c r="C182804">
        <v>2015</v>
      </c>
      <c r="D182804" s="1" t="s">
        <v>6258</v>
      </c>
      <c r="E182804">
        <v>112</v>
      </c>
    </row>
    <row r="182805" spans="1:5" x14ac:dyDescent="0.3">
      <c r="A182805" s="1" t="s">
        <v>0</v>
      </c>
      <c r="B182805" s="1" t="s">
        <v>6159</v>
      </c>
      <c r="C182805">
        <v>2015</v>
      </c>
      <c r="D182805" s="1" t="s">
        <v>3171</v>
      </c>
      <c r="E182805">
        <v>109</v>
      </c>
    </row>
    <row r="182806" spans="1:5" x14ac:dyDescent="0.3">
      <c r="A182806" s="1" t="s">
        <v>0</v>
      </c>
      <c r="B182806" s="1" t="s">
        <v>6159</v>
      </c>
      <c r="C182806">
        <v>2015</v>
      </c>
      <c r="D182806" s="1" t="s">
        <v>2649</v>
      </c>
      <c r="E182806">
        <v>108</v>
      </c>
    </row>
    <row r="182807" spans="1:5" x14ac:dyDescent="0.3">
      <c r="A182807" s="1" t="s">
        <v>0</v>
      </c>
      <c r="B182807" s="1" t="s">
        <v>6159</v>
      </c>
      <c r="C182807">
        <v>2015</v>
      </c>
      <c r="D182807" s="1" t="s">
        <v>4941</v>
      </c>
      <c r="E182807">
        <v>108</v>
      </c>
    </row>
    <row r="182808" spans="1:5" x14ac:dyDescent="0.3">
      <c r="A182808" s="1" t="s">
        <v>0</v>
      </c>
      <c r="B182808" s="1" t="s">
        <v>6159</v>
      </c>
      <c r="C182808">
        <v>2015</v>
      </c>
      <c r="D182808" s="1" t="s">
        <v>8752</v>
      </c>
      <c r="E182808">
        <v>103</v>
      </c>
    </row>
    <row r="182809" spans="1:5" x14ac:dyDescent="0.3">
      <c r="A182809" s="1" t="s">
        <v>0</v>
      </c>
      <c r="B182809" s="1" t="s">
        <v>6159</v>
      </c>
      <c r="C182809">
        <v>2015</v>
      </c>
      <c r="D182809" s="1" t="s">
        <v>6239</v>
      </c>
      <c r="E182809">
        <v>101</v>
      </c>
    </row>
    <row r="182810" spans="1:5" x14ac:dyDescent="0.3">
      <c r="A182810" s="1" t="s">
        <v>0</v>
      </c>
      <c r="B182810" s="1" t="s">
        <v>6159</v>
      </c>
      <c r="C182810">
        <v>2015</v>
      </c>
      <c r="D182810" s="1" t="s">
        <v>7620</v>
      </c>
      <c r="E182810">
        <v>101</v>
      </c>
    </row>
    <row r="182811" spans="1:5" x14ac:dyDescent="0.3">
      <c r="A182811" s="1" t="s">
        <v>0</v>
      </c>
      <c r="B182811" s="1" t="s">
        <v>6159</v>
      </c>
      <c r="C182811">
        <v>2015</v>
      </c>
      <c r="D182811" s="1" t="s">
        <v>4937</v>
      </c>
      <c r="E182811">
        <v>101</v>
      </c>
    </row>
    <row r="182812" spans="1:5" x14ac:dyDescent="0.3">
      <c r="A182812" s="1" t="s">
        <v>0</v>
      </c>
      <c r="B182812" s="1" t="s">
        <v>6159</v>
      </c>
      <c r="C182812">
        <v>2015</v>
      </c>
      <c r="D182812" s="1" t="s">
        <v>6190</v>
      </c>
      <c r="E182812">
        <v>100</v>
      </c>
    </row>
    <row r="182813" spans="1:5" x14ac:dyDescent="0.3">
      <c r="A182813" s="1" t="s">
        <v>0</v>
      </c>
      <c r="B182813" s="1" t="s">
        <v>6159</v>
      </c>
      <c r="C182813">
        <v>2015</v>
      </c>
      <c r="D182813" s="1" t="s">
        <v>7336</v>
      </c>
      <c r="E182813">
        <v>99</v>
      </c>
    </row>
    <row r="182814" spans="1:5" x14ac:dyDescent="0.3">
      <c r="A182814" s="1" t="s">
        <v>0</v>
      </c>
      <c r="B182814" s="1" t="s">
        <v>6159</v>
      </c>
      <c r="C182814">
        <v>2015</v>
      </c>
      <c r="D182814" s="1" t="s">
        <v>6929</v>
      </c>
      <c r="E182814">
        <v>98</v>
      </c>
    </row>
    <row r="182815" spans="1:5" x14ac:dyDescent="0.3">
      <c r="A182815" s="1" t="s">
        <v>0</v>
      </c>
      <c r="B182815" s="1" t="s">
        <v>6159</v>
      </c>
      <c r="C182815">
        <v>2015</v>
      </c>
      <c r="D182815" s="1" t="s">
        <v>5066</v>
      </c>
      <c r="E182815">
        <v>97</v>
      </c>
    </row>
    <row r="182816" spans="1:5" x14ac:dyDescent="0.3">
      <c r="A182816" s="1" t="s">
        <v>0</v>
      </c>
      <c r="B182816" s="1" t="s">
        <v>6159</v>
      </c>
      <c r="C182816">
        <v>2015</v>
      </c>
      <c r="D182816" s="1" t="s">
        <v>1174</v>
      </c>
      <c r="E182816">
        <v>96</v>
      </c>
    </row>
    <row r="182817" spans="1:5" x14ac:dyDescent="0.3">
      <c r="A182817" s="1" t="s">
        <v>0</v>
      </c>
      <c r="B182817" s="1" t="s">
        <v>6159</v>
      </c>
      <c r="C182817">
        <v>2015</v>
      </c>
      <c r="D182817" s="1" t="s">
        <v>5200</v>
      </c>
      <c r="E182817">
        <v>96</v>
      </c>
    </row>
    <row r="182818" spans="1:5" x14ac:dyDescent="0.3">
      <c r="A182818" s="1" t="s">
        <v>0</v>
      </c>
      <c r="B182818" s="1" t="s">
        <v>6159</v>
      </c>
      <c r="C182818">
        <v>2015</v>
      </c>
      <c r="D182818" s="1" t="s">
        <v>1898</v>
      </c>
      <c r="E182818">
        <v>94</v>
      </c>
    </row>
    <row r="182819" spans="1:5" x14ac:dyDescent="0.3">
      <c r="A182819" s="1" t="s">
        <v>0</v>
      </c>
      <c r="B182819" s="1" t="s">
        <v>6159</v>
      </c>
      <c r="C182819">
        <v>2015</v>
      </c>
      <c r="D182819" s="1" t="s">
        <v>8097</v>
      </c>
      <c r="E182819">
        <v>93</v>
      </c>
    </row>
    <row r="182820" spans="1:5" x14ac:dyDescent="0.3">
      <c r="A182820" s="1" t="s">
        <v>0</v>
      </c>
      <c r="B182820" s="1" t="s">
        <v>6159</v>
      </c>
      <c r="C182820">
        <v>2015</v>
      </c>
      <c r="D182820" s="1" t="s">
        <v>6603</v>
      </c>
      <c r="E182820">
        <v>91</v>
      </c>
    </row>
    <row r="182821" spans="1:5" x14ac:dyDescent="0.3">
      <c r="A182821" s="1" t="s">
        <v>0</v>
      </c>
      <c r="B182821" s="1" t="s">
        <v>6159</v>
      </c>
      <c r="C182821">
        <v>2015</v>
      </c>
      <c r="D182821" s="1" t="s">
        <v>667</v>
      </c>
      <c r="E182821">
        <v>91</v>
      </c>
    </row>
    <row r="182822" spans="1:5" x14ac:dyDescent="0.3">
      <c r="A182822" s="1" t="s">
        <v>0</v>
      </c>
      <c r="B182822" s="1" t="s">
        <v>6159</v>
      </c>
      <c r="C182822">
        <v>2015</v>
      </c>
      <c r="D182822" s="1" t="s">
        <v>6645</v>
      </c>
      <c r="E182822">
        <v>90</v>
      </c>
    </row>
    <row r="182823" spans="1:5" x14ac:dyDescent="0.3">
      <c r="A182823" s="1" t="s">
        <v>0</v>
      </c>
      <c r="B182823" s="1" t="s">
        <v>6159</v>
      </c>
      <c r="C182823">
        <v>2015</v>
      </c>
      <c r="D182823" s="1" t="s">
        <v>5435</v>
      </c>
      <c r="E182823">
        <v>89</v>
      </c>
    </row>
    <row r="182824" spans="1:5" x14ac:dyDescent="0.3">
      <c r="A182824" s="1" t="s">
        <v>0</v>
      </c>
      <c r="B182824" s="1" t="s">
        <v>6159</v>
      </c>
      <c r="C182824">
        <v>2015</v>
      </c>
      <c r="D182824" s="1" t="s">
        <v>6439</v>
      </c>
      <c r="E182824">
        <v>89</v>
      </c>
    </row>
    <row r="182825" spans="1:5" x14ac:dyDescent="0.3">
      <c r="A182825" s="1" t="s">
        <v>0</v>
      </c>
      <c r="B182825" s="1" t="s">
        <v>6159</v>
      </c>
      <c r="C182825">
        <v>2015</v>
      </c>
      <c r="D182825" s="1" t="s">
        <v>6219</v>
      </c>
      <c r="E182825">
        <v>89</v>
      </c>
    </row>
    <row r="182826" spans="1:5" x14ac:dyDescent="0.3">
      <c r="A182826" s="1" t="s">
        <v>0</v>
      </c>
      <c r="B182826" s="1" t="s">
        <v>6159</v>
      </c>
      <c r="C182826">
        <v>2015</v>
      </c>
      <c r="D182826" s="1" t="s">
        <v>7747</v>
      </c>
      <c r="E182826">
        <v>86</v>
      </c>
    </row>
    <row r="182827" spans="1:5" x14ac:dyDescent="0.3">
      <c r="A182827" s="1" t="s">
        <v>0</v>
      </c>
      <c r="B182827" s="1" t="s">
        <v>6159</v>
      </c>
      <c r="C182827">
        <v>2015</v>
      </c>
      <c r="D182827" s="1" t="s">
        <v>7493</v>
      </c>
      <c r="E182827">
        <v>86</v>
      </c>
    </row>
    <row r="182828" spans="1:5" x14ac:dyDescent="0.3">
      <c r="A182828" s="1" t="s">
        <v>0</v>
      </c>
      <c r="B182828" s="1" t="s">
        <v>6159</v>
      </c>
      <c r="C182828">
        <v>2015</v>
      </c>
      <c r="D182828" s="1" t="s">
        <v>1929</v>
      </c>
      <c r="E182828">
        <v>85</v>
      </c>
    </row>
    <row r="182829" spans="1:5" x14ac:dyDescent="0.3">
      <c r="A182829" s="1" t="s">
        <v>0</v>
      </c>
      <c r="B182829" s="1" t="s">
        <v>6159</v>
      </c>
      <c r="C182829">
        <v>2015</v>
      </c>
      <c r="D182829" s="1" t="s">
        <v>7281</v>
      </c>
      <c r="E182829">
        <v>84</v>
      </c>
    </row>
    <row r="182830" spans="1:5" x14ac:dyDescent="0.3">
      <c r="A182830" s="1" t="s">
        <v>0</v>
      </c>
      <c r="B182830" s="1" t="s">
        <v>6159</v>
      </c>
      <c r="C182830">
        <v>2015</v>
      </c>
      <c r="D182830" s="1" t="s">
        <v>8145</v>
      </c>
      <c r="E182830">
        <v>83</v>
      </c>
    </row>
    <row r="182831" spans="1:5" x14ac:dyDescent="0.3">
      <c r="A182831" s="1" t="s">
        <v>0</v>
      </c>
      <c r="B182831" s="1" t="s">
        <v>6159</v>
      </c>
      <c r="C182831">
        <v>2015</v>
      </c>
      <c r="D182831" s="1" t="s">
        <v>3014</v>
      </c>
      <c r="E182831">
        <v>83</v>
      </c>
    </row>
    <row r="182832" spans="1:5" x14ac:dyDescent="0.3">
      <c r="A182832" s="1" t="s">
        <v>0</v>
      </c>
      <c r="B182832" s="1" t="s">
        <v>6159</v>
      </c>
      <c r="C182832">
        <v>2015</v>
      </c>
      <c r="D182832" s="1" t="s">
        <v>6333</v>
      </c>
      <c r="E182832">
        <v>83</v>
      </c>
    </row>
    <row r="182833" spans="1:5" x14ac:dyDescent="0.3">
      <c r="A182833" s="1" t="s">
        <v>0</v>
      </c>
      <c r="B182833" s="1" t="s">
        <v>6159</v>
      </c>
      <c r="C182833">
        <v>2015</v>
      </c>
      <c r="D182833" s="1" t="s">
        <v>7341</v>
      </c>
      <c r="E182833">
        <v>82</v>
      </c>
    </row>
    <row r="182834" spans="1:5" x14ac:dyDescent="0.3">
      <c r="A182834" s="1" t="s">
        <v>0</v>
      </c>
      <c r="B182834" s="1" t="s">
        <v>6159</v>
      </c>
      <c r="C182834">
        <v>2015</v>
      </c>
      <c r="D182834" s="1" t="s">
        <v>6327</v>
      </c>
      <c r="E182834">
        <v>82</v>
      </c>
    </row>
    <row r="182835" spans="1:5" x14ac:dyDescent="0.3">
      <c r="A182835" s="1" t="s">
        <v>0</v>
      </c>
      <c r="B182835" s="1" t="s">
        <v>6159</v>
      </c>
      <c r="C182835">
        <v>2015</v>
      </c>
      <c r="D182835" s="1" t="s">
        <v>7425</v>
      </c>
      <c r="E182835">
        <v>81</v>
      </c>
    </row>
    <row r="182836" spans="1:5" x14ac:dyDescent="0.3">
      <c r="A182836" s="1" t="s">
        <v>0</v>
      </c>
      <c r="B182836" s="1" t="s">
        <v>6159</v>
      </c>
      <c r="C182836">
        <v>2015</v>
      </c>
      <c r="D182836" s="1" t="s">
        <v>6519</v>
      </c>
      <c r="E182836">
        <v>80</v>
      </c>
    </row>
    <row r="182837" spans="1:5" x14ac:dyDescent="0.3">
      <c r="A182837" s="1" t="s">
        <v>0</v>
      </c>
      <c r="B182837" s="1" t="s">
        <v>6159</v>
      </c>
      <c r="C182837">
        <v>2015</v>
      </c>
      <c r="D182837" s="1" t="s">
        <v>2083</v>
      </c>
      <c r="E182837">
        <v>80</v>
      </c>
    </row>
    <row r="182838" spans="1:5" x14ac:dyDescent="0.3">
      <c r="A182838" s="1" t="s">
        <v>0</v>
      </c>
      <c r="B182838" s="1" t="s">
        <v>6159</v>
      </c>
      <c r="C182838">
        <v>2015</v>
      </c>
      <c r="D182838" s="1" t="s">
        <v>5629</v>
      </c>
      <c r="E182838">
        <v>79</v>
      </c>
    </row>
    <row r="182839" spans="1:5" x14ac:dyDescent="0.3">
      <c r="A182839" s="1" t="s">
        <v>0</v>
      </c>
      <c r="B182839" s="1" t="s">
        <v>6159</v>
      </c>
      <c r="C182839">
        <v>2015</v>
      </c>
      <c r="D182839" s="1" t="s">
        <v>6485</v>
      </c>
      <c r="E182839">
        <v>79</v>
      </c>
    </row>
    <row r="182840" spans="1:5" x14ac:dyDescent="0.3">
      <c r="A182840" s="1" t="s">
        <v>0</v>
      </c>
      <c r="B182840" s="1" t="s">
        <v>6159</v>
      </c>
      <c r="C182840">
        <v>2015</v>
      </c>
      <c r="D182840" s="1" t="s">
        <v>6980</v>
      </c>
      <c r="E182840">
        <v>78</v>
      </c>
    </row>
    <row r="182841" spans="1:5" x14ac:dyDescent="0.3">
      <c r="A182841" s="1" t="s">
        <v>0</v>
      </c>
      <c r="B182841" s="1" t="s">
        <v>6159</v>
      </c>
      <c r="C182841">
        <v>2015</v>
      </c>
      <c r="D182841" s="1" t="s">
        <v>6550</v>
      </c>
      <c r="E182841">
        <v>77</v>
      </c>
    </row>
    <row r="182842" spans="1:5" x14ac:dyDescent="0.3">
      <c r="A182842" s="1" t="s">
        <v>0</v>
      </c>
      <c r="B182842" s="1" t="s">
        <v>6159</v>
      </c>
      <c r="C182842">
        <v>2015</v>
      </c>
      <c r="D182842" s="1" t="s">
        <v>7757</v>
      </c>
      <c r="E182842">
        <v>77</v>
      </c>
    </row>
    <row r="182843" spans="1:5" x14ac:dyDescent="0.3">
      <c r="A182843" s="1" t="s">
        <v>0</v>
      </c>
      <c r="B182843" s="1" t="s">
        <v>6159</v>
      </c>
      <c r="C182843">
        <v>2015</v>
      </c>
      <c r="D182843" s="1" t="s">
        <v>6639</v>
      </c>
      <c r="E182843">
        <v>77</v>
      </c>
    </row>
    <row r="182844" spans="1:5" x14ac:dyDescent="0.3">
      <c r="A182844" s="1" t="s">
        <v>0</v>
      </c>
      <c r="B182844" s="1" t="s">
        <v>6159</v>
      </c>
      <c r="C182844">
        <v>2015</v>
      </c>
      <c r="D182844" s="1" t="s">
        <v>8219</v>
      </c>
      <c r="E182844">
        <v>77</v>
      </c>
    </row>
    <row r="182845" spans="1:5" x14ac:dyDescent="0.3">
      <c r="A182845" s="1" t="s">
        <v>0</v>
      </c>
      <c r="B182845" s="1" t="s">
        <v>6159</v>
      </c>
      <c r="C182845">
        <v>2015</v>
      </c>
      <c r="D182845" s="1" t="s">
        <v>3466</v>
      </c>
      <c r="E182845">
        <v>74</v>
      </c>
    </row>
    <row r="182846" spans="1:5" x14ac:dyDescent="0.3">
      <c r="A182846" s="1" t="s">
        <v>0</v>
      </c>
      <c r="B182846" s="1" t="s">
        <v>6159</v>
      </c>
      <c r="C182846">
        <v>2015</v>
      </c>
      <c r="D182846" s="1" t="s">
        <v>7890</v>
      </c>
      <c r="E182846">
        <v>74</v>
      </c>
    </row>
    <row r="182847" spans="1:5" x14ac:dyDescent="0.3">
      <c r="A182847" s="1" t="s">
        <v>0</v>
      </c>
      <c r="B182847" s="1" t="s">
        <v>6159</v>
      </c>
      <c r="C182847">
        <v>2015</v>
      </c>
      <c r="D182847" s="1" t="s">
        <v>837</v>
      </c>
      <c r="E182847">
        <v>74</v>
      </c>
    </row>
    <row r="182848" spans="1:5" x14ac:dyDescent="0.3">
      <c r="A182848" s="1" t="s">
        <v>0</v>
      </c>
      <c r="B182848" s="1" t="s">
        <v>6159</v>
      </c>
      <c r="C182848">
        <v>2015</v>
      </c>
      <c r="D182848" s="1" t="s">
        <v>4108</v>
      </c>
      <c r="E182848">
        <v>73</v>
      </c>
    </row>
    <row r="182849" spans="1:5" x14ac:dyDescent="0.3">
      <c r="A182849" s="1" t="s">
        <v>0</v>
      </c>
      <c r="B182849" s="1" t="s">
        <v>6159</v>
      </c>
      <c r="C182849">
        <v>2015</v>
      </c>
      <c r="D182849" s="1" t="s">
        <v>8270</v>
      </c>
      <c r="E182849">
        <v>72</v>
      </c>
    </row>
    <row r="182850" spans="1:5" x14ac:dyDescent="0.3">
      <c r="A182850" s="1" t="s">
        <v>0</v>
      </c>
      <c r="B182850" s="1" t="s">
        <v>6159</v>
      </c>
      <c r="C182850">
        <v>2015</v>
      </c>
      <c r="D182850" s="1" t="s">
        <v>5154</v>
      </c>
      <c r="E182850">
        <v>71</v>
      </c>
    </row>
    <row r="182851" spans="1:5" x14ac:dyDescent="0.3">
      <c r="A182851" s="1" t="s">
        <v>0</v>
      </c>
      <c r="B182851" s="1" t="s">
        <v>6159</v>
      </c>
      <c r="C182851">
        <v>2015</v>
      </c>
      <c r="D182851" s="1" t="s">
        <v>7657</v>
      </c>
      <c r="E182851">
        <v>70</v>
      </c>
    </row>
    <row r="182852" spans="1:5" x14ac:dyDescent="0.3">
      <c r="A182852" s="1" t="s">
        <v>0</v>
      </c>
      <c r="B182852" s="1" t="s">
        <v>6159</v>
      </c>
      <c r="C182852">
        <v>2015</v>
      </c>
      <c r="D182852" s="1" t="s">
        <v>6665</v>
      </c>
      <c r="E182852">
        <v>70</v>
      </c>
    </row>
    <row r="182853" spans="1:5" x14ac:dyDescent="0.3">
      <c r="A182853" s="1" t="s">
        <v>0</v>
      </c>
      <c r="B182853" s="1" t="s">
        <v>6159</v>
      </c>
      <c r="C182853">
        <v>2015</v>
      </c>
      <c r="D182853" s="1" t="s">
        <v>3302</v>
      </c>
      <c r="E182853">
        <v>69</v>
      </c>
    </row>
    <row r="182854" spans="1:5" x14ac:dyDescent="0.3">
      <c r="A182854" s="1" t="s">
        <v>0</v>
      </c>
      <c r="B182854" s="1" t="s">
        <v>6159</v>
      </c>
      <c r="C182854">
        <v>2015</v>
      </c>
      <c r="D182854" s="1" t="s">
        <v>4144</v>
      </c>
      <c r="E182854">
        <v>69</v>
      </c>
    </row>
    <row r="182855" spans="1:5" x14ac:dyDescent="0.3">
      <c r="A182855" s="1" t="s">
        <v>0</v>
      </c>
      <c r="B182855" s="1" t="s">
        <v>6159</v>
      </c>
      <c r="C182855">
        <v>2015</v>
      </c>
      <c r="D182855" s="1" t="s">
        <v>8364</v>
      </c>
      <c r="E182855">
        <v>69</v>
      </c>
    </row>
    <row r="182856" spans="1:5" x14ac:dyDescent="0.3">
      <c r="A182856" s="1" t="s">
        <v>0</v>
      </c>
      <c r="B182856" s="1" t="s">
        <v>6159</v>
      </c>
      <c r="C182856">
        <v>2015</v>
      </c>
      <c r="D182856" s="1" t="s">
        <v>7518</v>
      </c>
      <c r="E182856">
        <v>69</v>
      </c>
    </row>
    <row r="182857" spans="1:5" x14ac:dyDescent="0.3">
      <c r="A182857" s="1" t="s">
        <v>0</v>
      </c>
      <c r="B182857" s="1" t="s">
        <v>6159</v>
      </c>
      <c r="C182857">
        <v>2015</v>
      </c>
      <c r="D182857" s="1" t="s">
        <v>2468</v>
      </c>
      <c r="E182857">
        <v>69</v>
      </c>
    </row>
    <row r="182858" spans="1:5" x14ac:dyDescent="0.3">
      <c r="A182858" s="1" t="s">
        <v>0</v>
      </c>
      <c r="B182858" s="1" t="s">
        <v>6159</v>
      </c>
      <c r="C182858">
        <v>2015</v>
      </c>
      <c r="D182858" s="1" t="s">
        <v>1817</v>
      </c>
      <c r="E182858">
        <v>68</v>
      </c>
    </row>
    <row r="182859" spans="1:5" x14ac:dyDescent="0.3">
      <c r="A182859" s="1" t="s">
        <v>0</v>
      </c>
      <c r="B182859" s="1" t="s">
        <v>6159</v>
      </c>
      <c r="C182859">
        <v>2015</v>
      </c>
      <c r="D182859" s="1" t="s">
        <v>7812</v>
      </c>
      <c r="E182859">
        <v>67</v>
      </c>
    </row>
    <row r="182860" spans="1:5" x14ac:dyDescent="0.3">
      <c r="A182860" s="1" t="s">
        <v>0</v>
      </c>
      <c r="B182860" s="1" t="s">
        <v>6159</v>
      </c>
      <c r="C182860">
        <v>2015</v>
      </c>
      <c r="D182860" s="1" t="s">
        <v>4013</v>
      </c>
      <c r="E182860">
        <v>67</v>
      </c>
    </row>
    <row r="182861" spans="1:5" x14ac:dyDescent="0.3">
      <c r="A182861" s="1" t="s">
        <v>0</v>
      </c>
      <c r="B182861" s="1" t="s">
        <v>6159</v>
      </c>
      <c r="C182861">
        <v>2015</v>
      </c>
      <c r="D182861" s="1" t="s">
        <v>8222</v>
      </c>
      <c r="E182861">
        <v>67</v>
      </c>
    </row>
    <row r="182862" spans="1:5" x14ac:dyDescent="0.3">
      <c r="A182862" s="1" t="s">
        <v>0</v>
      </c>
      <c r="B182862" s="1" t="s">
        <v>6159</v>
      </c>
      <c r="C182862">
        <v>2015</v>
      </c>
      <c r="D182862" s="1" t="s">
        <v>6289</v>
      </c>
      <c r="E182862">
        <v>65</v>
      </c>
    </row>
    <row r="182863" spans="1:5" x14ac:dyDescent="0.3">
      <c r="A182863" s="1" t="s">
        <v>0</v>
      </c>
      <c r="B182863" s="1" t="s">
        <v>6159</v>
      </c>
      <c r="C182863">
        <v>2015</v>
      </c>
      <c r="D182863" s="1" t="s">
        <v>7569</v>
      </c>
      <c r="E182863">
        <v>65</v>
      </c>
    </row>
    <row r="182864" spans="1:5" x14ac:dyDescent="0.3">
      <c r="A182864" s="1" t="s">
        <v>0</v>
      </c>
      <c r="B182864" s="1" t="s">
        <v>6159</v>
      </c>
      <c r="C182864">
        <v>2015</v>
      </c>
      <c r="D182864" s="1" t="s">
        <v>6932</v>
      </c>
      <c r="E182864">
        <v>64</v>
      </c>
    </row>
    <row r="182865" spans="1:5" x14ac:dyDescent="0.3">
      <c r="A182865" s="1" t="s">
        <v>0</v>
      </c>
      <c r="B182865" s="1" t="s">
        <v>6159</v>
      </c>
      <c r="C182865">
        <v>2015</v>
      </c>
      <c r="D182865" s="1" t="s">
        <v>8162</v>
      </c>
      <c r="E182865">
        <v>64</v>
      </c>
    </row>
    <row r="182866" spans="1:5" x14ac:dyDescent="0.3">
      <c r="A182866" s="1" t="s">
        <v>0</v>
      </c>
      <c r="B182866" s="1" t="s">
        <v>6159</v>
      </c>
      <c r="C182866">
        <v>2015</v>
      </c>
      <c r="D182866" s="1" t="s">
        <v>4490</v>
      </c>
      <c r="E182866">
        <v>64</v>
      </c>
    </row>
    <row r="182867" spans="1:5" x14ac:dyDescent="0.3">
      <c r="A182867" s="1" t="s">
        <v>0</v>
      </c>
      <c r="B182867" s="1" t="s">
        <v>6159</v>
      </c>
      <c r="C182867">
        <v>2015</v>
      </c>
      <c r="D182867" s="1" t="s">
        <v>909</v>
      </c>
      <c r="E182867">
        <v>64</v>
      </c>
    </row>
    <row r="182868" spans="1:5" x14ac:dyDescent="0.3">
      <c r="A182868" s="1" t="s">
        <v>0</v>
      </c>
      <c r="B182868" s="1" t="s">
        <v>6159</v>
      </c>
      <c r="C182868">
        <v>2015</v>
      </c>
      <c r="D182868" s="1" t="s">
        <v>4168</v>
      </c>
      <c r="E182868">
        <v>63</v>
      </c>
    </row>
    <row r="182869" spans="1:5" x14ac:dyDescent="0.3">
      <c r="A182869" s="1" t="s">
        <v>0</v>
      </c>
      <c r="B182869" s="1" t="s">
        <v>6159</v>
      </c>
      <c r="C182869">
        <v>2015</v>
      </c>
      <c r="D182869" s="1" t="s">
        <v>7158</v>
      </c>
      <c r="E182869">
        <v>63</v>
      </c>
    </row>
    <row r="182870" spans="1:5" x14ac:dyDescent="0.3">
      <c r="A182870" s="1" t="s">
        <v>0</v>
      </c>
      <c r="B182870" s="1" t="s">
        <v>6159</v>
      </c>
      <c r="C182870">
        <v>2015</v>
      </c>
      <c r="D182870" s="1" t="s">
        <v>854</v>
      </c>
      <c r="E182870">
        <v>63</v>
      </c>
    </row>
    <row r="182871" spans="1:5" x14ac:dyDescent="0.3">
      <c r="A182871" s="1" t="s">
        <v>0</v>
      </c>
      <c r="B182871" s="1" t="s">
        <v>6159</v>
      </c>
      <c r="C182871">
        <v>2015</v>
      </c>
      <c r="D182871" s="1" t="s">
        <v>6176</v>
      </c>
      <c r="E182871">
        <v>63</v>
      </c>
    </row>
    <row r="182872" spans="1:5" x14ac:dyDescent="0.3">
      <c r="A182872" s="1" t="s">
        <v>0</v>
      </c>
      <c r="B182872" s="1" t="s">
        <v>6159</v>
      </c>
      <c r="C182872">
        <v>2015</v>
      </c>
      <c r="D182872" s="1" t="s">
        <v>8563</v>
      </c>
      <c r="E182872">
        <v>61</v>
      </c>
    </row>
    <row r="182873" spans="1:5" x14ac:dyDescent="0.3">
      <c r="A182873" s="1" t="s">
        <v>0</v>
      </c>
      <c r="B182873" s="1" t="s">
        <v>6159</v>
      </c>
      <c r="C182873">
        <v>2015</v>
      </c>
      <c r="D182873" s="1" t="s">
        <v>8217</v>
      </c>
      <c r="E182873">
        <v>61</v>
      </c>
    </row>
    <row r="182874" spans="1:5" x14ac:dyDescent="0.3">
      <c r="A182874" s="1" t="s">
        <v>0</v>
      </c>
      <c r="B182874" s="1" t="s">
        <v>6159</v>
      </c>
      <c r="C182874">
        <v>2015</v>
      </c>
      <c r="D182874" s="1" t="s">
        <v>6156</v>
      </c>
      <c r="E182874">
        <v>61</v>
      </c>
    </row>
    <row r="182875" spans="1:5" x14ac:dyDescent="0.3">
      <c r="A182875" s="1" t="s">
        <v>0</v>
      </c>
      <c r="B182875" s="1" t="s">
        <v>6159</v>
      </c>
      <c r="C182875">
        <v>2015</v>
      </c>
      <c r="D182875" s="1" t="s">
        <v>8564</v>
      </c>
      <c r="E182875">
        <v>61</v>
      </c>
    </row>
    <row r="182876" spans="1:5" x14ac:dyDescent="0.3">
      <c r="A182876" s="1" t="s">
        <v>0</v>
      </c>
      <c r="B182876" s="1" t="s">
        <v>6159</v>
      </c>
      <c r="C182876">
        <v>2015</v>
      </c>
      <c r="D182876" s="1" t="s">
        <v>4043</v>
      </c>
      <c r="E182876">
        <v>59</v>
      </c>
    </row>
    <row r="182877" spans="1:5" x14ac:dyDescent="0.3">
      <c r="A182877" s="1" t="s">
        <v>0</v>
      </c>
      <c r="B182877" s="1" t="s">
        <v>6159</v>
      </c>
      <c r="C182877">
        <v>2015</v>
      </c>
      <c r="D182877" s="1" t="s">
        <v>6921</v>
      </c>
      <c r="E182877">
        <v>59</v>
      </c>
    </row>
    <row r="182878" spans="1:5" x14ac:dyDescent="0.3">
      <c r="A182878" s="1" t="s">
        <v>0</v>
      </c>
      <c r="B182878" s="1" t="s">
        <v>6159</v>
      </c>
      <c r="C182878">
        <v>2015</v>
      </c>
      <c r="D182878" s="1" t="s">
        <v>6204</v>
      </c>
      <c r="E182878">
        <v>58</v>
      </c>
    </row>
    <row r="182879" spans="1:5" x14ac:dyDescent="0.3">
      <c r="A182879" s="1" t="s">
        <v>0</v>
      </c>
      <c r="B182879" s="1" t="s">
        <v>6159</v>
      </c>
      <c r="C182879">
        <v>2015</v>
      </c>
      <c r="D182879" s="1" t="s">
        <v>6464</v>
      </c>
      <c r="E182879">
        <v>58</v>
      </c>
    </row>
    <row r="182880" spans="1:5" x14ac:dyDescent="0.3">
      <c r="A182880" s="1" t="s">
        <v>0</v>
      </c>
      <c r="B182880" s="1" t="s">
        <v>6159</v>
      </c>
      <c r="C182880">
        <v>2015</v>
      </c>
      <c r="D182880" s="1" t="s">
        <v>1980</v>
      </c>
      <c r="E182880">
        <v>57</v>
      </c>
    </row>
    <row r="182881" spans="1:5" x14ac:dyDescent="0.3">
      <c r="A182881" s="1" t="s">
        <v>0</v>
      </c>
      <c r="B182881" s="1" t="s">
        <v>6159</v>
      </c>
      <c r="C182881">
        <v>2015</v>
      </c>
      <c r="D182881" s="1" t="s">
        <v>2823</v>
      </c>
      <c r="E182881">
        <v>57</v>
      </c>
    </row>
    <row r="182882" spans="1:5" x14ac:dyDescent="0.3">
      <c r="A182882" s="1" t="s">
        <v>0</v>
      </c>
      <c r="B182882" s="1" t="s">
        <v>6159</v>
      </c>
      <c r="C182882">
        <v>2015</v>
      </c>
      <c r="D182882" s="1" t="s">
        <v>3317</v>
      </c>
      <c r="E182882">
        <v>56</v>
      </c>
    </row>
    <row r="182883" spans="1:5" x14ac:dyDescent="0.3">
      <c r="A182883" s="1" t="s">
        <v>0</v>
      </c>
      <c r="B182883" s="1" t="s">
        <v>6159</v>
      </c>
      <c r="C182883">
        <v>2015</v>
      </c>
      <c r="D182883" s="1" t="s">
        <v>2872</v>
      </c>
      <c r="E182883">
        <v>56</v>
      </c>
    </row>
    <row r="182884" spans="1:5" x14ac:dyDescent="0.3">
      <c r="A182884" s="1" t="s">
        <v>0</v>
      </c>
      <c r="B182884" s="1" t="s">
        <v>6159</v>
      </c>
      <c r="C182884">
        <v>2015</v>
      </c>
      <c r="D182884" s="1" t="s">
        <v>6573</v>
      </c>
      <c r="E182884">
        <v>56</v>
      </c>
    </row>
    <row r="182885" spans="1:5" x14ac:dyDescent="0.3">
      <c r="A182885" s="1" t="s">
        <v>0</v>
      </c>
      <c r="B182885" s="1" t="s">
        <v>6159</v>
      </c>
      <c r="C182885">
        <v>2015</v>
      </c>
      <c r="D182885" s="1" t="s">
        <v>5231</v>
      </c>
      <c r="E182885">
        <v>55</v>
      </c>
    </row>
    <row r="182886" spans="1:5" x14ac:dyDescent="0.3">
      <c r="A182886" s="1" t="s">
        <v>0</v>
      </c>
      <c r="B182886" s="1" t="s">
        <v>6159</v>
      </c>
      <c r="C182886">
        <v>2015</v>
      </c>
      <c r="D182886" s="1" t="s">
        <v>7922</v>
      </c>
      <c r="E182886">
        <v>55</v>
      </c>
    </row>
    <row r="182887" spans="1:5" x14ac:dyDescent="0.3">
      <c r="A182887" s="1" t="s">
        <v>0</v>
      </c>
      <c r="B182887" s="1" t="s">
        <v>6159</v>
      </c>
      <c r="C182887">
        <v>2015</v>
      </c>
      <c r="D182887" s="1" t="s">
        <v>3309</v>
      </c>
      <c r="E182887">
        <v>55</v>
      </c>
    </row>
    <row r="182888" spans="1:5" x14ac:dyDescent="0.3">
      <c r="A182888" s="1" t="s">
        <v>0</v>
      </c>
      <c r="B182888" s="1" t="s">
        <v>6159</v>
      </c>
      <c r="C182888">
        <v>2015</v>
      </c>
      <c r="D182888" s="1" t="s">
        <v>6274</v>
      </c>
      <c r="E182888">
        <v>55</v>
      </c>
    </row>
    <row r="182889" spans="1:5" x14ac:dyDescent="0.3">
      <c r="A182889" s="1" t="s">
        <v>0</v>
      </c>
      <c r="B182889" s="1" t="s">
        <v>6159</v>
      </c>
      <c r="C182889">
        <v>2015</v>
      </c>
      <c r="D182889" s="1" t="s">
        <v>6831</v>
      </c>
      <c r="E182889">
        <v>55</v>
      </c>
    </row>
    <row r="182890" spans="1:5" x14ac:dyDescent="0.3">
      <c r="A182890" s="1" t="s">
        <v>0</v>
      </c>
      <c r="B182890" s="1" t="s">
        <v>6159</v>
      </c>
      <c r="C182890">
        <v>2015</v>
      </c>
      <c r="D182890" s="1" t="s">
        <v>1336</v>
      </c>
      <c r="E182890">
        <v>54</v>
      </c>
    </row>
    <row r="182891" spans="1:5" x14ac:dyDescent="0.3">
      <c r="A182891" s="1" t="s">
        <v>0</v>
      </c>
      <c r="B182891" s="1" t="s">
        <v>6159</v>
      </c>
      <c r="C182891">
        <v>2015</v>
      </c>
      <c r="D182891" s="1" t="s">
        <v>7998</v>
      </c>
      <c r="E182891">
        <v>54</v>
      </c>
    </row>
    <row r="182892" spans="1:5" x14ac:dyDescent="0.3">
      <c r="A182892" s="1" t="s">
        <v>0</v>
      </c>
      <c r="B182892" s="1" t="s">
        <v>6159</v>
      </c>
      <c r="C182892">
        <v>2015</v>
      </c>
      <c r="D182892" s="1" t="s">
        <v>3574</v>
      </c>
      <c r="E182892">
        <v>54</v>
      </c>
    </row>
    <row r="182893" spans="1:5" x14ac:dyDescent="0.3">
      <c r="A182893" s="1" t="s">
        <v>0</v>
      </c>
      <c r="B182893" s="1" t="s">
        <v>6159</v>
      </c>
      <c r="C182893">
        <v>2015</v>
      </c>
      <c r="D182893" s="1" t="s">
        <v>6445</v>
      </c>
      <c r="E182893">
        <v>53</v>
      </c>
    </row>
    <row r="182894" spans="1:5" x14ac:dyDescent="0.3">
      <c r="A182894" s="1" t="s">
        <v>0</v>
      </c>
      <c r="B182894" s="1" t="s">
        <v>6159</v>
      </c>
      <c r="C182894">
        <v>2015</v>
      </c>
      <c r="D182894" s="1" t="s">
        <v>1474</v>
      </c>
      <c r="E182894">
        <v>53</v>
      </c>
    </row>
    <row r="182895" spans="1:5" x14ac:dyDescent="0.3">
      <c r="A182895" s="1" t="s">
        <v>0</v>
      </c>
      <c r="B182895" s="1" t="s">
        <v>6159</v>
      </c>
      <c r="C182895">
        <v>2015</v>
      </c>
      <c r="D182895" s="1" t="s">
        <v>7227</v>
      </c>
      <c r="E182895">
        <v>52</v>
      </c>
    </row>
    <row r="182896" spans="1:5" x14ac:dyDescent="0.3">
      <c r="A182896" s="1" t="s">
        <v>0</v>
      </c>
      <c r="B182896" s="1" t="s">
        <v>6159</v>
      </c>
      <c r="C182896">
        <v>2015</v>
      </c>
      <c r="D182896" s="1" t="s">
        <v>4338</v>
      </c>
      <c r="E182896">
        <v>52</v>
      </c>
    </row>
    <row r="182897" spans="1:5" x14ac:dyDescent="0.3">
      <c r="A182897" s="1" t="s">
        <v>0</v>
      </c>
      <c r="B182897" s="1" t="s">
        <v>6159</v>
      </c>
      <c r="C182897">
        <v>2015</v>
      </c>
      <c r="D182897" s="1" t="s">
        <v>2829</v>
      </c>
      <c r="E182897">
        <v>52</v>
      </c>
    </row>
    <row r="182898" spans="1:5" x14ac:dyDescent="0.3">
      <c r="A182898" s="1" t="s">
        <v>0</v>
      </c>
      <c r="B182898" s="1" t="s">
        <v>6159</v>
      </c>
      <c r="C182898">
        <v>2015</v>
      </c>
      <c r="D182898" s="1" t="s">
        <v>7220</v>
      </c>
      <c r="E182898">
        <v>51</v>
      </c>
    </row>
    <row r="182899" spans="1:5" x14ac:dyDescent="0.3">
      <c r="A182899" s="1" t="s">
        <v>0</v>
      </c>
      <c r="B182899" s="1" t="s">
        <v>6159</v>
      </c>
      <c r="C182899">
        <v>2015</v>
      </c>
      <c r="D182899" s="1" t="s">
        <v>2858</v>
      </c>
      <c r="E182899">
        <v>51</v>
      </c>
    </row>
    <row r="182900" spans="1:5" x14ac:dyDescent="0.3">
      <c r="A182900" s="1" t="s">
        <v>0</v>
      </c>
      <c r="B182900" s="1" t="s">
        <v>6159</v>
      </c>
      <c r="C182900">
        <v>2015</v>
      </c>
      <c r="D182900" s="1" t="s">
        <v>7965</v>
      </c>
      <c r="E182900">
        <v>51</v>
      </c>
    </row>
    <row r="182901" spans="1:5" x14ac:dyDescent="0.3">
      <c r="A182901" s="1" t="s">
        <v>0</v>
      </c>
      <c r="B182901" s="1" t="s">
        <v>6159</v>
      </c>
      <c r="C182901">
        <v>2015</v>
      </c>
      <c r="D182901" s="1" t="s">
        <v>7475</v>
      </c>
      <c r="E182901">
        <v>51</v>
      </c>
    </row>
    <row r="182902" spans="1:5" x14ac:dyDescent="0.3">
      <c r="A182902" s="1" t="s">
        <v>0</v>
      </c>
      <c r="B182902" s="1" t="s">
        <v>6159</v>
      </c>
      <c r="C182902">
        <v>2015</v>
      </c>
      <c r="D182902" s="1" t="s">
        <v>6330</v>
      </c>
      <c r="E182902">
        <v>51</v>
      </c>
    </row>
    <row r="182903" spans="1:5" x14ac:dyDescent="0.3">
      <c r="A182903" s="1" t="s">
        <v>0</v>
      </c>
      <c r="B182903" s="1" t="s">
        <v>6159</v>
      </c>
      <c r="C182903">
        <v>2015</v>
      </c>
      <c r="D182903" s="1" t="s">
        <v>6515</v>
      </c>
      <c r="E182903">
        <v>50</v>
      </c>
    </row>
    <row r="182904" spans="1:5" x14ac:dyDescent="0.3">
      <c r="A182904" s="1" t="s">
        <v>0</v>
      </c>
      <c r="B182904" s="1" t="s">
        <v>6159</v>
      </c>
      <c r="C182904">
        <v>2015</v>
      </c>
      <c r="D182904" s="1" t="s">
        <v>905</v>
      </c>
      <c r="E182904">
        <v>50</v>
      </c>
    </row>
    <row r="182905" spans="1:5" x14ac:dyDescent="0.3">
      <c r="A182905" s="1" t="s">
        <v>0</v>
      </c>
      <c r="B182905" s="1" t="s">
        <v>6159</v>
      </c>
      <c r="C182905">
        <v>2015</v>
      </c>
      <c r="D182905" s="1" t="s">
        <v>6377</v>
      </c>
      <c r="E182905">
        <v>50</v>
      </c>
    </row>
    <row r="182906" spans="1:5" x14ac:dyDescent="0.3">
      <c r="A182906" s="1" t="s">
        <v>0</v>
      </c>
      <c r="B182906" s="1" t="s">
        <v>6159</v>
      </c>
      <c r="C182906">
        <v>2015</v>
      </c>
      <c r="D182906" s="1" t="s">
        <v>7713</v>
      </c>
      <c r="E182906">
        <v>49</v>
      </c>
    </row>
    <row r="182907" spans="1:5" x14ac:dyDescent="0.3">
      <c r="A182907" s="1" t="s">
        <v>0</v>
      </c>
      <c r="B182907" s="1" t="s">
        <v>6159</v>
      </c>
      <c r="C182907">
        <v>2015</v>
      </c>
      <c r="D182907" s="1" t="s">
        <v>3761</v>
      </c>
      <c r="E182907">
        <v>49</v>
      </c>
    </row>
    <row r="182908" spans="1:5" x14ac:dyDescent="0.3">
      <c r="A182908" s="1" t="s">
        <v>0</v>
      </c>
      <c r="B182908" s="1" t="s">
        <v>6159</v>
      </c>
      <c r="C182908">
        <v>2015</v>
      </c>
      <c r="D182908" s="1" t="s">
        <v>4251</v>
      </c>
      <c r="E182908">
        <v>49</v>
      </c>
    </row>
    <row r="182909" spans="1:5" x14ac:dyDescent="0.3">
      <c r="A182909" s="1" t="s">
        <v>0</v>
      </c>
      <c r="B182909" s="1" t="s">
        <v>6159</v>
      </c>
      <c r="C182909">
        <v>2015</v>
      </c>
      <c r="D182909" s="1" t="s">
        <v>6088</v>
      </c>
      <c r="E182909">
        <v>49</v>
      </c>
    </row>
    <row r="182910" spans="1:5" x14ac:dyDescent="0.3">
      <c r="A182910" s="1" t="s">
        <v>0</v>
      </c>
      <c r="B182910" s="1" t="s">
        <v>6159</v>
      </c>
      <c r="C182910">
        <v>2015</v>
      </c>
      <c r="D182910" s="1" t="s">
        <v>5661</v>
      </c>
      <c r="E182910">
        <v>49</v>
      </c>
    </row>
    <row r="182911" spans="1:5" x14ac:dyDescent="0.3">
      <c r="A182911" s="1" t="s">
        <v>0</v>
      </c>
      <c r="B182911" s="1" t="s">
        <v>6159</v>
      </c>
      <c r="C182911">
        <v>2015</v>
      </c>
      <c r="D182911" s="1" t="s">
        <v>7526</v>
      </c>
      <c r="E182911">
        <v>48</v>
      </c>
    </row>
    <row r="182912" spans="1:5" x14ac:dyDescent="0.3">
      <c r="A182912" s="1" t="s">
        <v>0</v>
      </c>
      <c r="B182912" s="1" t="s">
        <v>6159</v>
      </c>
      <c r="C182912">
        <v>2015</v>
      </c>
      <c r="D182912" s="1" t="s">
        <v>8129</v>
      </c>
      <c r="E182912">
        <v>48</v>
      </c>
    </row>
    <row r="182913" spans="1:5" x14ac:dyDescent="0.3">
      <c r="A182913" s="1" t="s">
        <v>0</v>
      </c>
      <c r="B182913" s="1" t="s">
        <v>6159</v>
      </c>
      <c r="C182913">
        <v>2015</v>
      </c>
      <c r="D182913" s="1" t="s">
        <v>7043</v>
      </c>
      <c r="E182913">
        <v>48</v>
      </c>
    </row>
    <row r="182914" spans="1:5" x14ac:dyDescent="0.3">
      <c r="A182914" s="1" t="s">
        <v>0</v>
      </c>
      <c r="B182914" s="1" t="s">
        <v>6159</v>
      </c>
      <c r="C182914">
        <v>2015</v>
      </c>
      <c r="D182914" s="1" t="s">
        <v>900</v>
      </c>
      <c r="E182914">
        <v>48</v>
      </c>
    </row>
    <row r="182915" spans="1:5" x14ac:dyDescent="0.3">
      <c r="A182915" s="1" t="s">
        <v>0</v>
      </c>
      <c r="B182915" s="1" t="s">
        <v>6159</v>
      </c>
      <c r="C182915">
        <v>2015</v>
      </c>
      <c r="D182915" s="1" t="s">
        <v>2167</v>
      </c>
      <c r="E182915">
        <v>48</v>
      </c>
    </row>
    <row r="182916" spans="1:5" x14ac:dyDescent="0.3">
      <c r="A182916" s="1" t="s">
        <v>0</v>
      </c>
      <c r="B182916" s="1" t="s">
        <v>6159</v>
      </c>
      <c r="C182916">
        <v>2015</v>
      </c>
      <c r="D182916" s="1" t="s">
        <v>7161</v>
      </c>
      <c r="E182916">
        <v>48</v>
      </c>
    </row>
    <row r="182917" spans="1:5" x14ac:dyDescent="0.3">
      <c r="A182917" s="1" t="s">
        <v>0</v>
      </c>
      <c r="B182917" s="1" t="s">
        <v>6159</v>
      </c>
      <c r="C182917">
        <v>2015</v>
      </c>
      <c r="D182917" s="1" t="s">
        <v>6209</v>
      </c>
      <c r="E182917">
        <v>48</v>
      </c>
    </row>
    <row r="182918" spans="1:5" x14ac:dyDescent="0.3">
      <c r="A182918" s="1" t="s">
        <v>0</v>
      </c>
      <c r="B182918" s="1" t="s">
        <v>6159</v>
      </c>
      <c r="C182918">
        <v>2015</v>
      </c>
      <c r="D182918" s="1" t="s">
        <v>3326</v>
      </c>
      <c r="E182918">
        <v>47</v>
      </c>
    </row>
    <row r="182919" spans="1:5" x14ac:dyDescent="0.3">
      <c r="A182919" s="1" t="s">
        <v>0</v>
      </c>
      <c r="B182919" s="1" t="s">
        <v>6159</v>
      </c>
      <c r="C182919">
        <v>2015</v>
      </c>
      <c r="D182919" s="1" t="s">
        <v>4262</v>
      </c>
      <c r="E182919">
        <v>47</v>
      </c>
    </row>
    <row r="182920" spans="1:5" x14ac:dyDescent="0.3">
      <c r="A182920" s="1" t="s">
        <v>0</v>
      </c>
      <c r="B182920" s="1" t="s">
        <v>6159</v>
      </c>
      <c r="C182920">
        <v>2015</v>
      </c>
      <c r="D182920" s="1" t="s">
        <v>4180</v>
      </c>
      <c r="E182920">
        <v>47</v>
      </c>
    </row>
    <row r="182921" spans="1:5" x14ac:dyDescent="0.3">
      <c r="A182921" s="1" t="s">
        <v>0</v>
      </c>
      <c r="B182921" s="1" t="s">
        <v>6159</v>
      </c>
      <c r="C182921">
        <v>2015</v>
      </c>
      <c r="D182921" s="1" t="s">
        <v>6292</v>
      </c>
      <c r="E182921">
        <v>47</v>
      </c>
    </row>
    <row r="182922" spans="1:5" x14ac:dyDescent="0.3">
      <c r="A182922" s="1" t="s">
        <v>0</v>
      </c>
      <c r="B182922" s="1" t="s">
        <v>6159</v>
      </c>
      <c r="C182922">
        <v>2015</v>
      </c>
      <c r="D182922" s="1" t="s">
        <v>754</v>
      </c>
      <c r="E182922">
        <v>47</v>
      </c>
    </row>
    <row r="182923" spans="1:5" x14ac:dyDescent="0.3">
      <c r="A182923" s="1" t="s">
        <v>0</v>
      </c>
      <c r="B182923" s="1" t="s">
        <v>6159</v>
      </c>
      <c r="C182923">
        <v>2015</v>
      </c>
      <c r="D182923" s="1" t="s">
        <v>6733</v>
      </c>
      <c r="E182923">
        <v>47</v>
      </c>
    </row>
    <row r="182924" spans="1:5" x14ac:dyDescent="0.3">
      <c r="A182924" s="1" t="s">
        <v>0</v>
      </c>
      <c r="B182924" s="1" t="s">
        <v>6159</v>
      </c>
      <c r="C182924">
        <v>2015</v>
      </c>
      <c r="D182924" s="1" t="s">
        <v>6345</v>
      </c>
      <c r="E182924">
        <v>46</v>
      </c>
    </row>
    <row r="182925" spans="1:5" x14ac:dyDescent="0.3">
      <c r="A182925" s="1" t="s">
        <v>0</v>
      </c>
      <c r="B182925" s="1" t="s">
        <v>6159</v>
      </c>
      <c r="C182925">
        <v>2015</v>
      </c>
      <c r="D182925" s="1" t="s">
        <v>3980</v>
      </c>
      <c r="E182925">
        <v>46</v>
      </c>
    </row>
    <row r="182926" spans="1:5" x14ac:dyDescent="0.3">
      <c r="A182926" s="1" t="s">
        <v>0</v>
      </c>
      <c r="B182926" s="1" t="s">
        <v>6159</v>
      </c>
      <c r="C182926">
        <v>2015</v>
      </c>
      <c r="D182926" s="1" t="s">
        <v>5732</v>
      </c>
      <c r="E182926">
        <v>46</v>
      </c>
    </row>
    <row r="182927" spans="1:5" x14ac:dyDescent="0.3">
      <c r="A182927" s="1" t="s">
        <v>0</v>
      </c>
      <c r="B182927" s="1" t="s">
        <v>6159</v>
      </c>
      <c r="C182927">
        <v>2015</v>
      </c>
      <c r="D182927" s="1" t="s">
        <v>6214</v>
      </c>
      <c r="E182927">
        <v>46</v>
      </c>
    </row>
    <row r="182928" spans="1:5" x14ac:dyDescent="0.3">
      <c r="A182928" s="1" t="s">
        <v>0</v>
      </c>
      <c r="B182928" s="1" t="s">
        <v>6159</v>
      </c>
      <c r="C182928">
        <v>2015</v>
      </c>
      <c r="D182928" s="1" t="s">
        <v>7390</v>
      </c>
      <c r="E182928">
        <v>46</v>
      </c>
    </row>
    <row r="182929" spans="1:5" x14ac:dyDescent="0.3">
      <c r="A182929" s="1" t="s">
        <v>0</v>
      </c>
      <c r="B182929" s="1" t="s">
        <v>6159</v>
      </c>
      <c r="C182929">
        <v>2015</v>
      </c>
      <c r="D182929" s="1" t="s">
        <v>6959</v>
      </c>
      <c r="E182929">
        <v>46</v>
      </c>
    </row>
    <row r="182930" spans="1:5" x14ac:dyDescent="0.3">
      <c r="A182930" s="1" t="s">
        <v>0</v>
      </c>
      <c r="B182930" s="1" t="s">
        <v>6159</v>
      </c>
      <c r="C182930">
        <v>2015</v>
      </c>
      <c r="D182930" s="1" t="s">
        <v>7429</v>
      </c>
      <c r="E182930">
        <v>46</v>
      </c>
    </row>
    <row r="182931" spans="1:5" x14ac:dyDescent="0.3">
      <c r="A182931" s="1" t="s">
        <v>0</v>
      </c>
      <c r="B182931" s="1" t="s">
        <v>6159</v>
      </c>
      <c r="C182931">
        <v>2015</v>
      </c>
      <c r="D182931" s="1" t="s">
        <v>7113</v>
      </c>
      <c r="E182931">
        <v>45</v>
      </c>
    </row>
    <row r="182932" spans="1:5" x14ac:dyDescent="0.3">
      <c r="A182932" s="1" t="s">
        <v>0</v>
      </c>
      <c r="B182932" s="1" t="s">
        <v>6159</v>
      </c>
      <c r="C182932">
        <v>2015</v>
      </c>
      <c r="D182932" s="1" t="s">
        <v>2582</v>
      </c>
      <c r="E182932">
        <v>45</v>
      </c>
    </row>
    <row r="182933" spans="1:5" x14ac:dyDescent="0.3">
      <c r="A182933" s="1" t="s">
        <v>0</v>
      </c>
      <c r="B182933" s="1" t="s">
        <v>6159</v>
      </c>
      <c r="C182933">
        <v>2015</v>
      </c>
      <c r="D182933" s="1" t="s">
        <v>7249</v>
      </c>
      <c r="E182933">
        <v>45</v>
      </c>
    </row>
    <row r="182934" spans="1:5" x14ac:dyDescent="0.3">
      <c r="A182934" s="1" t="s">
        <v>0</v>
      </c>
      <c r="B182934" s="1" t="s">
        <v>6159</v>
      </c>
      <c r="C182934">
        <v>2015</v>
      </c>
      <c r="D182934" s="1" t="s">
        <v>2670</v>
      </c>
      <c r="E182934">
        <v>45</v>
      </c>
    </row>
    <row r="182935" spans="1:5" x14ac:dyDescent="0.3">
      <c r="A182935" s="1" t="s">
        <v>0</v>
      </c>
      <c r="B182935" s="1" t="s">
        <v>6159</v>
      </c>
      <c r="C182935">
        <v>2015</v>
      </c>
      <c r="D182935" s="1" t="s">
        <v>4926</v>
      </c>
      <c r="E182935">
        <v>44</v>
      </c>
    </row>
    <row r="182936" spans="1:5" x14ac:dyDescent="0.3">
      <c r="A182936" s="1" t="s">
        <v>0</v>
      </c>
      <c r="B182936" s="1" t="s">
        <v>6159</v>
      </c>
      <c r="C182936">
        <v>2015</v>
      </c>
      <c r="D182936" s="1" t="s">
        <v>4115</v>
      </c>
      <c r="E182936">
        <v>44</v>
      </c>
    </row>
    <row r="182937" spans="1:5" x14ac:dyDescent="0.3">
      <c r="A182937" s="1" t="s">
        <v>0</v>
      </c>
      <c r="B182937" s="1" t="s">
        <v>6159</v>
      </c>
      <c r="C182937">
        <v>2015</v>
      </c>
      <c r="D182937" s="1" t="s">
        <v>7469</v>
      </c>
      <c r="E182937">
        <v>44</v>
      </c>
    </row>
    <row r="182938" spans="1:5" x14ac:dyDescent="0.3">
      <c r="A182938" s="1" t="s">
        <v>0</v>
      </c>
      <c r="B182938" s="1" t="s">
        <v>6159</v>
      </c>
      <c r="C182938">
        <v>2015</v>
      </c>
      <c r="D182938" s="1" t="s">
        <v>7136</v>
      </c>
      <c r="E182938">
        <v>43</v>
      </c>
    </row>
    <row r="182939" spans="1:5" x14ac:dyDescent="0.3">
      <c r="A182939" s="1" t="s">
        <v>0</v>
      </c>
      <c r="B182939" s="1" t="s">
        <v>6159</v>
      </c>
      <c r="C182939">
        <v>2015</v>
      </c>
      <c r="D182939" s="1" t="s">
        <v>7193</v>
      </c>
      <c r="E182939">
        <v>43</v>
      </c>
    </row>
    <row r="182940" spans="1:5" x14ac:dyDescent="0.3">
      <c r="A182940" s="1" t="s">
        <v>0</v>
      </c>
      <c r="B182940" s="1" t="s">
        <v>6159</v>
      </c>
      <c r="C182940">
        <v>2015</v>
      </c>
      <c r="D182940" s="1" t="s">
        <v>4424</v>
      </c>
      <c r="E182940">
        <v>43</v>
      </c>
    </row>
    <row r="182941" spans="1:5" x14ac:dyDescent="0.3">
      <c r="A182941" s="1" t="s">
        <v>0</v>
      </c>
      <c r="B182941" s="1" t="s">
        <v>6159</v>
      </c>
      <c r="C182941">
        <v>2015</v>
      </c>
      <c r="D182941" s="1" t="s">
        <v>7257</v>
      </c>
      <c r="E182941">
        <v>43</v>
      </c>
    </row>
    <row r="182942" spans="1:5" x14ac:dyDescent="0.3">
      <c r="A182942" s="1" t="s">
        <v>0</v>
      </c>
      <c r="B182942" s="1" t="s">
        <v>6159</v>
      </c>
      <c r="C182942">
        <v>2015</v>
      </c>
      <c r="D182942" s="1" t="s">
        <v>8123</v>
      </c>
      <c r="E182942">
        <v>42</v>
      </c>
    </row>
    <row r="182943" spans="1:5" x14ac:dyDescent="0.3">
      <c r="A182943" s="1" t="s">
        <v>0</v>
      </c>
      <c r="B182943" s="1" t="s">
        <v>6159</v>
      </c>
      <c r="C182943">
        <v>2015</v>
      </c>
      <c r="D182943" s="1" t="s">
        <v>4889</v>
      </c>
      <c r="E182943">
        <v>42</v>
      </c>
    </row>
    <row r="182944" spans="1:5" x14ac:dyDescent="0.3">
      <c r="A182944" s="1" t="s">
        <v>0</v>
      </c>
      <c r="B182944" s="1" t="s">
        <v>6159</v>
      </c>
      <c r="C182944">
        <v>2015</v>
      </c>
      <c r="D182944" s="1" t="s">
        <v>3324</v>
      </c>
      <c r="E182944">
        <v>41</v>
      </c>
    </row>
    <row r="182945" spans="1:5" x14ac:dyDescent="0.3">
      <c r="A182945" s="1" t="s">
        <v>0</v>
      </c>
      <c r="B182945" s="1" t="s">
        <v>6159</v>
      </c>
      <c r="C182945">
        <v>2015</v>
      </c>
      <c r="D182945" s="1" t="s">
        <v>4949</v>
      </c>
      <c r="E182945">
        <v>41</v>
      </c>
    </row>
    <row r="182946" spans="1:5" x14ac:dyDescent="0.3">
      <c r="A182946" s="1" t="s">
        <v>0</v>
      </c>
      <c r="B182946" s="1" t="s">
        <v>6159</v>
      </c>
      <c r="C182946">
        <v>2015</v>
      </c>
      <c r="D182946" s="1" t="s">
        <v>2975</v>
      </c>
      <c r="E182946">
        <v>41</v>
      </c>
    </row>
    <row r="182947" spans="1:5" x14ac:dyDescent="0.3">
      <c r="A182947" s="1" t="s">
        <v>0</v>
      </c>
      <c r="B182947" s="1" t="s">
        <v>6159</v>
      </c>
      <c r="C182947">
        <v>2015</v>
      </c>
      <c r="D182947" s="1" t="s">
        <v>2455</v>
      </c>
      <c r="E182947">
        <v>40</v>
      </c>
    </row>
    <row r="182948" spans="1:5" x14ac:dyDescent="0.3">
      <c r="A182948" s="1" t="s">
        <v>0</v>
      </c>
      <c r="B182948" s="1" t="s">
        <v>6159</v>
      </c>
      <c r="C182948">
        <v>2015</v>
      </c>
      <c r="D182948" s="1" t="s">
        <v>6222</v>
      </c>
      <c r="E182948">
        <v>40</v>
      </c>
    </row>
    <row r="182949" spans="1:5" x14ac:dyDescent="0.3">
      <c r="A182949" s="1" t="s">
        <v>0</v>
      </c>
      <c r="B182949" s="1" t="s">
        <v>6159</v>
      </c>
      <c r="C182949">
        <v>2015</v>
      </c>
      <c r="D182949" s="1" t="s">
        <v>6679</v>
      </c>
      <c r="E182949">
        <v>39</v>
      </c>
    </row>
    <row r="182950" spans="1:5" x14ac:dyDescent="0.3">
      <c r="A182950" s="1" t="s">
        <v>0</v>
      </c>
      <c r="B182950" s="1" t="s">
        <v>6159</v>
      </c>
      <c r="C182950">
        <v>2015</v>
      </c>
      <c r="D182950" s="1" t="s">
        <v>7319</v>
      </c>
      <c r="E182950">
        <v>38</v>
      </c>
    </row>
    <row r="182951" spans="1:5" x14ac:dyDescent="0.3">
      <c r="A182951" s="1" t="s">
        <v>0</v>
      </c>
      <c r="B182951" s="1" t="s">
        <v>6159</v>
      </c>
      <c r="C182951">
        <v>2015</v>
      </c>
      <c r="D182951" s="1" t="s">
        <v>6633</v>
      </c>
      <c r="E182951">
        <v>38</v>
      </c>
    </row>
    <row r="182952" spans="1:5" x14ac:dyDescent="0.3">
      <c r="A182952" s="1" t="s">
        <v>0</v>
      </c>
      <c r="B182952" s="1" t="s">
        <v>6159</v>
      </c>
      <c r="C182952">
        <v>2015</v>
      </c>
      <c r="D182952" s="1" t="s">
        <v>1662</v>
      </c>
      <c r="E182952">
        <v>38</v>
      </c>
    </row>
    <row r="182953" spans="1:5" x14ac:dyDescent="0.3">
      <c r="A182953" s="1" t="s">
        <v>0</v>
      </c>
      <c r="B182953" s="1" t="s">
        <v>6159</v>
      </c>
      <c r="C182953">
        <v>2015</v>
      </c>
      <c r="D182953" s="1" t="s">
        <v>7409</v>
      </c>
      <c r="E182953">
        <v>38</v>
      </c>
    </row>
    <row r="182954" spans="1:5" x14ac:dyDescent="0.3">
      <c r="A182954" s="1" t="s">
        <v>0</v>
      </c>
      <c r="B182954" s="1" t="s">
        <v>6159</v>
      </c>
      <c r="C182954">
        <v>2015</v>
      </c>
      <c r="D182954" s="1" t="s">
        <v>3840</v>
      </c>
      <c r="E182954">
        <v>38</v>
      </c>
    </row>
    <row r="182955" spans="1:5" x14ac:dyDescent="0.3">
      <c r="A182955" s="1" t="s">
        <v>0</v>
      </c>
      <c r="B182955" s="1" t="s">
        <v>6159</v>
      </c>
      <c r="C182955">
        <v>2015</v>
      </c>
      <c r="D182955" s="1" t="s">
        <v>8261</v>
      </c>
      <c r="E182955">
        <v>38</v>
      </c>
    </row>
    <row r="182956" spans="1:5" x14ac:dyDescent="0.3">
      <c r="A182956" s="1" t="s">
        <v>0</v>
      </c>
      <c r="B182956" s="1" t="s">
        <v>6159</v>
      </c>
      <c r="C182956">
        <v>2015</v>
      </c>
      <c r="D182956" s="1" t="s">
        <v>866</v>
      </c>
      <c r="E182956">
        <v>37</v>
      </c>
    </row>
    <row r="182957" spans="1:5" x14ac:dyDescent="0.3">
      <c r="A182957" s="1" t="s">
        <v>0</v>
      </c>
      <c r="B182957" s="1" t="s">
        <v>6159</v>
      </c>
      <c r="C182957">
        <v>2015</v>
      </c>
      <c r="D182957" s="1" t="s">
        <v>6902</v>
      </c>
      <c r="E182957">
        <v>37</v>
      </c>
    </row>
    <row r="182958" spans="1:5" x14ac:dyDescent="0.3">
      <c r="A182958" s="1" t="s">
        <v>0</v>
      </c>
      <c r="B182958" s="1" t="s">
        <v>6159</v>
      </c>
      <c r="C182958">
        <v>2015</v>
      </c>
      <c r="D182958" s="1" t="s">
        <v>6624</v>
      </c>
      <c r="E182958">
        <v>37</v>
      </c>
    </row>
    <row r="182959" spans="1:5" x14ac:dyDescent="0.3">
      <c r="A182959" s="1" t="s">
        <v>0</v>
      </c>
      <c r="B182959" s="1" t="s">
        <v>6159</v>
      </c>
      <c r="C182959">
        <v>2015</v>
      </c>
      <c r="D182959" s="1" t="s">
        <v>8664</v>
      </c>
      <c r="E182959">
        <v>37</v>
      </c>
    </row>
    <row r="182960" spans="1:5" x14ac:dyDescent="0.3">
      <c r="A182960" s="1" t="s">
        <v>0</v>
      </c>
      <c r="B182960" s="1" t="s">
        <v>6159</v>
      </c>
      <c r="C182960">
        <v>2015</v>
      </c>
      <c r="D182960" s="1" t="s">
        <v>8369</v>
      </c>
      <c r="E182960">
        <v>36</v>
      </c>
    </row>
    <row r="182961" spans="1:5" x14ac:dyDescent="0.3">
      <c r="A182961" s="1" t="s">
        <v>0</v>
      </c>
      <c r="B182961" s="1" t="s">
        <v>6159</v>
      </c>
      <c r="C182961">
        <v>2015</v>
      </c>
      <c r="D182961" s="1" t="s">
        <v>6909</v>
      </c>
      <c r="E182961">
        <v>36</v>
      </c>
    </row>
    <row r="182962" spans="1:5" x14ac:dyDescent="0.3">
      <c r="A182962" s="1" t="s">
        <v>0</v>
      </c>
      <c r="B182962" s="1" t="s">
        <v>6159</v>
      </c>
      <c r="C182962">
        <v>2015</v>
      </c>
      <c r="D182962" s="1" t="s">
        <v>6594</v>
      </c>
      <c r="E182962">
        <v>36</v>
      </c>
    </row>
    <row r="182963" spans="1:5" x14ac:dyDescent="0.3">
      <c r="A182963" s="1" t="s">
        <v>0</v>
      </c>
      <c r="B182963" s="1" t="s">
        <v>6159</v>
      </c>
      <c r="C182963">
        <v>2015</v>
      </c>
      <c r="D182963" s="1" t="s">
        <v>7961</v>
      </c>
      <c r="E182963">
        <v>36</v>
      </c>
    </row>
    <row r="182964" spans="1:5" x14ac:dyDescent="0.3">
      <c r="A182964" s="1" t="s">
        <v>0</v>
      </c>
      <c r="B182964" s="1" t="s">
        <v>6159</v>
      </c>
      <c r="C182964">
        <v>2015</v>
      </c>
      <c r="D182964" s="1" t="s">
        <v>7680</v>
      </c>
      <c r="E182964">
        <v>36</v>
      </c>
    </row>
    <row r="182965" spans="1:5" x14ac:dyDescent="0.3">
      <c r="A182965" s="1" t="s">
        <v>0</v>
      </c>
      <c r="B182965" s="1" t="s">
        <v>6159</v>
      </c>
      <c r="C182965">
        <v>2015</v>
      </c>
      <c r="D182965" s="1" t="s">
        <v>3336</v>
      </c>
      <c r="E182965">
        <v>36</v>
      </c>
    </row>
    <row r="182966" spans="1:5" x14ac:dyDescent="0.3">
      <c r="A182966" s="1" t="s">
        <v>0</v>
      </c>
      <c r="B182966" s="1" t="s">
        <v>6159</v>
      </c>
      <c r="C182966">
        <v>2015</v>
      </c>
      <c r="D182966" s="1" t="s">
        <v>6943</v>
      </c>
      <c r="E182966">
        <v>36</v>
      </c>
    </row>
    <row r="182967" spans="1:5" x14ac:dyDescent="0.3">
      <c r="A182967" s="1" t="s">
        <v>0</v>
      </c>
      <c r="B182967" s="1" t="s">
        <v>6159</v>
      </c>
      <c r="C182967">
        <v>2015</v>
      </c>
      <c r="D182967" s="1" t="s">
        <v>7217</v>
      </c>
      <c r="E182967">
        <v>36</v>
      </c>
    </row>
    <row r="182968" spans="1:5" x14ac:dyDescent="0.3">
      <c r="A182968" s="1" t="s">
        <v>0</v>
      </c>
      <c r="B182968" s="1" t="s">
        <v>6159</v>
      </c>
      <c r="C182968">
        <v>2015</v>
      </c>
      <c r="D182968" s="1" t="s">
        <v>8330</v>
      </c>
      <c r="E182968">
        <v>35</v>
      </c>
    </row>
    <row r="182969" spans="1:5" x14ac:dyDescent="0.3">
      <c r="A182969" s="1" t="s">
        <v>0</v>
      </c>
      <c r="B182969" s="1" t="s">
        <v>6159</v>
      </c>
      <c r="C182969">
        <v>2015</v>
      </c>
      <c r="D182969" s="1" t="s">
        <v>6314</v>
      </c>
      <c r="E182969">
        <v>35</v>
      </c>
    </row>
    <row r="182970" spans="1:5" x14ac:dyDescent="0.3">
      <c r="A182970" s="1" t="s">
        <v>0</v>
      </c>
      <c r="B182970" s="1" t="s">
        <v>6159</v>
      </c>
      <c r="C182970">
        <v>2015</v>
      </c>
      <c r="D182970" s="1" t="s">
        <v>6870</v>
      </c>
      <c r="E182970">
        <v>35</v>
      </c>
    </row>
    <row r="182971" spans="1:5" x14ac:dyDescent="0.3">
      <c r="A182971" s="1" t="s">
        <v>0</v>
      </c>
      <c r="B182971" s="1" t="s">
        <v>6159</v>
      </c>
      <c r="C182971">
        <v>2015</v>
      </c>
      <c r="D182971" s="1" t="s">
        <v>7374</v>
      </c>
      <c r="E182971">
        <v>35</v>
      </c>
    </row>
    <row r="182972" spans="1:5" x14ac:dyDescent="0.3">
      <c r="A182972" s="1" t="s">
        <v>0</v>
      </c>
      <c r="B182972" s="1" t="s">
        <v>6159</v>
      </c>
      <c r="C182972">
        <v>2015</v>
      </c>
      <c r="D182972" s="1" t="s">
        <v>2918</v>
      </c>
      <c r="E182972">
        <v>35</v>
      </c>
    </row>
    <row r="182973" spans="1:5" x14ac:dyDescent="0.3">
      <c r="A182973" s="1" t="s">
        <v>0</v>
      </c>
      <c r="B182973" s="1" t="s">
        <v>6159</v>
      </c>
      <c r="C182973">
        <v>2015</v>
      </c>
      <c r="D182973" s="1" t="s">
        <v>673</v>
      </c>
      <c r="E182973">
        <v>35</v>
      </c>
    </row>
    <row r="182974" spans="1:5" x14ac:dyDescent="0.3">
      <c r="A182974" s="1" t="s">
        <v>0</v>
      </c>
      <c r="B182974" s="1" t="s">
        <v>6159</v>
      </c>
      <c r="C182974">
        <v>2015</v>
      </c>
      <c r="D182974" s="1" t="s">
        <v>2155</v>
      </c>
      <c r="E182974">
        <v>34</v>
      </c>
    </row>
    <row r="182975" spans="1:5" x14ac:dyDescent="0.3">
      <c r="A182975" s="1" t="s">
        <v>0</v>
      </c>
      <c r="B182975" s="1" t="s">
        <v>6159</v>
      </c>
      <c r="C182975">
        <v>2015</v>
      </c>
      <c r="D182975" s="1" t="s">
        <v>7235</v>
      </c>
      <c r="E182975">
        <v>34</v>
      </c>
    </row>
    <row r="182976" spans="1:5" x14ac:dyDescent="0.3">
      <c r="A182976" s="1" t="s">
        <v>0</v>
      </c>
      <c r="B182976" s="1" t="s">
        <v>6159</v>
      </c>
      <c r="C182976">
        <v>2015</v>
      </c>
      <c r="D182976" s="1" t="s">
        <v>2413</v>
      </c>
      <c r="E182976">
        <v>34</v>
      </c>
    </row>
    <row r="182977" spans="1:5" x14ac:dyDescent="0.3">
      <c r="A182977" s="1" t="s">
        <v>0</v>
      </c>
      <c r="B182977" s="1" t="s">
        <v>6159</v>
      </c>
      <c r="C182977">
        <v>2015</v>
      </c>
      <c r="D182977" s="1" t="s">
        <v>1402</v>
      </c>
      <c r="E182977">
        <v>34</v>
      </c>
    </row>
    <row r="182978" spans="1:5" x14ac:dyDescent="0.3">
      <c r="A182978" s="1" t="s">
        <v>0</v>
      </c>
      <c r="B182978" s="1" t="s">
        <v>6159</v>
      </c>
      <c r="C182978">
        <v>2015</v>
      </c>
      <c r="D182978" s="1" t="s">
        <v>4586</v>
      </c>
      <c r="E182978">
        <v>34</v>
      </c>
    </row>
    <row r="182979" spans="1:5" x14ac:dyDescent="0.3">
      <c r="A182979" s="1" t="s">
        <v>0</v>
      </c>
      <c r="B182979" s="1" t="s">
        <v>6159</v>
      </c>
      <c r="C182979">
        <v>2015</v>
      </c>
      <c r="D182979" s="1" t="s">
        <v>1569</v>
      </c>
      <c r="E182979">
        <v>33</v>
      </c>
    </row>
    <row r="182980" spans="1:5" x14ac:dyDescent="0.3">
      <c r="A182980" s="1" t="s">
        <v>0</v>
      </c>
      <c r="B182980" s="1" t="s">
        <v>6159</v>
      </c>
      <c r="C182980">
        <v>2015</v>
      </c>
      <c r="D182980" s="1" t="s">
        <v>7422</v>
      </c>
      <c r="E182980">
        <v>33</v>
      </c>
    </row>
    <row r="182981" spans="1:5" x14ac:dyDescent="0.3">
      <c r="A182981" s="1" t="s">
        <v>0</v>
      </c>
      <c r="B182981" s="1" t="s">
        <v>6159</v>
      </c>
      <c r="C182981">
        <v>2015</v>
      </c>
      <c r="D182981" s="1" t="s">
        <v>6833</v>
      </c>
      <c r="E182981">
        <v>33</v>
      </c>
    </row>
    <row r="182982" spans="1:5" x14ac:dyDescent="0.3">
      <c r="A182982" s="1" t="s">
        <v>0</v>
      </c>
      <c r="B182982" s="1" t="s">
        <v>6159</v>
      </c>
      <c r="C182982">
        <v>2015</v>
      </c>
      <c r="D182982" s="1" t="s">
        <v>7014</v>
      </c>
      <c r="E182982">
        <v>33</v>
      </c>
    </row>
    <row r="182983" spans="1:5" x14ac:dyDescent="0.3">
      <c r="A182983" s="1" t="s">
        <v>0</v>
      </c>
      <c r="B182983" s="1" t="s">
        <v>6159</v>
      </c>
      <c r="C182983">
        <v>2015</v>
      </c>
      <c r="D182983" s="1" t="s">
        <v>7923</v>
      </c>
      <c r="E182983">
        <v>33</v>
      </c>
    </row>
    <row r="182984" spans="1:5" x14ac:dyDescent="0.3">
      <c r="A182984" s="1" t="s">
        <v>0</v>
      </c>
      <c r="B182984" s="1" t="s">
        <v>6159</v>
      </c>
      <c r="C182984">
        <v>2015</v>
      </c>
      <c r="D182984" s="1" t="s">
        <v>6583</v>
      </c>
      <c r="E182984">
        <v>33</v>
      </c>
    </row>
    <row r="182985" spans="1:5" x14ac:dyDescent="0.3">
      <c r="A182985" s="1" t="s">
        <v>0</v>
      </c>
      <c r="B182985" s="1" t="s">
        <v>6159</v>
      </c>
      <c r="C182985">
        <v>2015</v>
      </c>
      <c r="D182985" s="1" t="s">
        <v>6860</v>
      </c>
      <c r="E182985">
        <v>32</v>
      </c>
    </row>
    <row r="182986" spans="1:5" x14ac:dyDescent="0.3">
      <c r="A182986" s="1" t="s">
        <v>0</v>
      </c>
      <c r="B182986" s="1" t="s">
        <v>6159</v>
      </c>
      <c r="C182986">
        <v>2015</v>
      </c>
      <c r="D182986" s="1" t="s">
        <v>8488</v>
      </c>
      <c r="E182986">
        <v>32</v>
      </c>
    </row>
    <row r="182987" spans="1:5" x14ac:dyDescent="0.3">
      <c r="A182987" s="1" t="s">
        <v>0</v>
      </c>
      <c r="B182987" s="1" t="s">
        <v>6159</v>
      </c>
      <c r="C182987">
        <v>2015</v>
      </c>
      <c r="D182987" s="1" t="s">
        <v>8834</v>
      </c>
      <c r="E182987">
        <v>32</v>
      </c>
    </row>
    <row r="182988" spans="1:5" x14ac:dyDescent="0.3">
      <c r="A182988" s="1" t="s">
        <v>0</v>
      </c>
      <c r="B182988" s="1" t="s">
        <v>6159</v>
      </c>
      <c r="C182988">
        <v>2015</v>
      </c>
      <c r="D182988" s="1" t="s">
        <v>7426</v>
      </c>
      <c r="E182988">
        <v>32</v>
      </c>
    </row>
    <row r="182989" spans="1:5" x14ac:dyDescent="0.3">
      <c r="A182989" s="1" t="s">
        <v>0</v>
      </c>
      <c r="B182989" s="1" t="s">
        <v>6159</v>
      </c>
      <c r="C182989">
        <v>2015</v>
      </c>
      <c r="D182989" s="1" t="s">
        <v>4152</v>
      </c>
      <c r="E182989">
        <v>32</v>
      </c>
    </row>
    <row r="182990" spans="1:5" x14ac:dyDescent="0.3">
      <c r="A182990" s="1" t="s">
        <v>0</v>
      </c>
      <c r="B182990" s="1" t="s">
        <v>6159</v>
      </c>
      <c r="C182990">
        <v>2015</v>
      </c>
      <c r="D182990" s="1" t="s">
        <v>6764</v>
      </c>
      <c r="E182990">
        <v>32</v>
      </c>
    </row>
    <row r="182991" spans="1:5" x14ac:dyDescent="0.3">
      <c r="A182991" s="1" t="s">
        <v>0</v>
      </c>
      <c r="B182991" s="1" t="s">
        <v>6159</v>
      </c>
      <c r="C182991">
        <v>2015</v>
      </c>
      <c r="D182991" s="1" t="s">
        <v>2006</v>
      </c>
      <c r="E182991">
        <v>32</v>
      </c>
    </row>
    <row r="182992" spans="1:5" x14ac:dyDescent="0.3">
      <c r="A182992" s="1" t="s">
        <v>0</v>
      </c>
      <c r="B182992" s="1" t="s">
        <v>6159</v>
      </c>
      <c r="C182992">
        <v>2015</v>
      </c>
      <c r="D182992" s="1" t="s">
        <v>6443</v>
      </c>
      <c r="E182992">
        <v>31</v>
      </c>
    </row>
    <row r="182993" spans="1:5" x14ac:dyDescent="0.3">
      <c r="A182993" s="1" t="s">
        <v>0</v>
      </c>
      <c r="B182993" s="1" t="s">
        <v>6159</v>
      </c>
      <c r="C182993">
        <v>2015</v>
      </c>
      <c r="D182993" s="1" t="s">
        <v>6187</v>
      </c>
      <c r="E182993">
        <v>31</v>
      </c>
    </row>
    <row r="182994" spans="1:5" x14ac:dyDescent="0.3">
      <c r="A182994" s="1" t="s">
        <v>0</v>
      </c>
      <c r="B182994" s="1" t="s">
        <v>6159</v>
      </c>
      <c r="C182994">
        <v>2015</v>
      </c>
      <c r="D182994" s="1" t="s">
        <v>6732</v>
      </c>
      <c r="E182994">
        <v>31</v>
      </c>
    </row>
    <row r="182995" spans="1:5" x14ac:dyDescent="0.3">
      <c r="A182995" s="1" t="s">
        <v>0</v>
      </c>
      <c r="B182995" s="1" t="s">
        <v>6159</v>
      </c>
      <c r="C182995">
        <v>2015</v>
      </c>
      <c r="D182995" s="1" t="s">
        <v>4429</v>
      </c>
      <c r="E182995">
        <v>31</v>
      </c>
    </row>
    <row r="182996" spans="1:5" x14ac:dyDescent="0.3">
      <c r="A182996" s="1" t="s">
        <v>0</v>
      </c>
      <c r="B182996" s="1" t="s">
        <v>6159</v>
      </c>
      <c r="C182996">
        <v>2015</v>
      </c>
      <c r="D182996" s="1" t="s">
        <v>7059</v>
      </c>
      <c r="E182996">
        <v>30</v>
      </c>
    </row>
    <row r="182997" spans="1:5" x14ac:dyDescent="0.3">
      <c r="A182997" s="1" t="s">
        <v>0</v>
      </c>
      <c r="B182997" s="1" t="s">
        <v>6159</v>
      </c>
      <c r="C182997">
        <v>2015</v>
      </c>
      <c r="D182997" s="1" t="s">
        <v>6947</v>
      </c>
      <c r="E182997">
        <v>30</v>
      </c>
    </row>
    <row r="182998" spans="1:5" x14ac:dyDescent="0.3">
      <c r="A182998" s="1" t="s">
        <v>0</v>
      </c>
      <c r="B182998" s="1" t="s">
        <v>6159</v>
      </c>
      <c r="C182998">
        <v>2015</v>
      </c>
      <c r="D182998" s="1" t="s">
        <v>4715</v>
      </c>
      <c r="E182998">
        <v>30</v>
      </c>
    </row>
    <row r="182999" spans="1:5" x14ac:dyDescent="0.3">
      <c r="A182999" s="1" t="s">
        <v>0</v>
      </c>
      <c r="B182999" s="1" t="s">
        <v>6159</v>
      </c>
      <c r="C182999">
        <v>2015</v>
      </c>
      <c r="D182999" s="1" t="s">
        <v>7140</v>
      </c>
      <c r="E182999">
        <v>30</v>
      </c>
    </row>
    <row r="183000" spans="1:5" x14ac:dyDescent="0.3">
      <c r="A183000" s="1" t="s">
        <v>0</v>
      </c>
      <c r="B183000" s="1" t="s">
        <v>6159</v>
      </c>
      <c r="C183000">
        <v>2015</v>
      </c>
      <c r="D183000" s="1" t="s">
        <v>6662</v>
      </c>
      <c r="E183000">
        <v>30</v>
      </c>
    </row>
    <row r="183001" spans="1:5" x14ac:dyDescent="0.3">
      <c r="A183001" s="1" t="s">
        <v>0</v>
      </c>
      <c r="B183001" s="1" t="s">
        <v>6159</v>
      </c>
      <c r="C183001">
        <v>2015</v>
      </c>
      <c r="D183001" s="1" t="s">
        <v>2271</v>
      </c>
      <c r="E183001">
        <v>30</v>
      </c>
    </row>
    <row r="183002" spans="1:5" x14ac:dyDescent="0.3">
      <c r="A183002" s="1" t="s">
        <v>0</v>
      </c>
      <c r="B183002" s="1" t="s">
        <v>6159</v>
      </c>
      <c r="C183002">
        <v>2015</v>
      </c>
      <c r="D183002" s="1" t="s">
        <v>8182</v>
      </c>
      <c r="E183002">
        <v>30</v>
      </c>
    </row>
    <row r="183003" spans="1:5" x14ac:dyDescent="0.3">
      <c r="A183003" s="1" t="s">
        <v>0</v>
      </c>
      <c r="B183003" s="1" t="s">
        <v>6159</v>
      </c>
      <c r="C183003">
        <v>2015</v>
      </c>
      <c r="D183003" s="1" t="s">
        <v>6294</v>
      </c>
      <c r="E183003">
        <v>29</v>
      </c>
    </row>
    <row r="183004" spans="1:5" x14ac:dyDescent="0.3">
      <c r="A183004" s="1" t="s">
        <v>0</v>
      </c>
      <c r="B183004" s="1" t="s">
        <v>6159</v>
      </c>
      <c r="C183004">
        <v>2015</v>
      </c>
      <c r="D183004" s="1" t="s">
        <v>8667</v>
      </c>
      <c r="E183004">
        <v>29</v>
      </c>
    </row>
    <row r="183005" spans="1:5" x14ac:dyDescent="0.3">
      <c r="A183005" s="1" t="s">
        <v>0</v>
      </c>
      <c r="B183005" s="1" t="s">
        <v>6159</v>
      </c>
      <c r="C183005">
        <v>2015</v>
      </c>
      <c r="D183005" s="1" t="s">
        <v>6919</v>
      </c>
      <c r="E183005">
        <v>29</v>
      </c>
    </row>
    <row r="183006" spans="1:5" x14ac:dyDescent="0.3">
      <c r="A183006" s="1" t="s">
        <v>0</v>
      </c>
      <c r="B183006" s="1" t="s">
        <v>6159</v>
      </c>
      <c r="C183006">
        <v>2015</v>
      </c>
      <c r="D183006" s="1" t="s">
        <v>7219</v>
      </c>
      <c r="E183006">
        <v>29</v>
      </c>
    </row>
    <row r="183007" spans="1:5" x14ac:dyDescent="0.3">
      <c r="A183007" s="1" t="s">
        <v>0</v>
      </c>
      <c r="B183007" s="1" t="s">
        <v>6159</v>
      </c>
      <c r="C183007">
        <v>2015</v>
      </c>
      <c r="D183007" s="1" t="s">
        <v>6196</v>
      </c>
      <c r="E183007">
        <v>29</v>
      </c>
    </row>
    <row r="183008" spans="1:5" x14ac:dyDescent="0.3">
      <c r="A183008" s="1" t="s">
        <v>0</v>
      </c>
      <c r="B183008" s="1" t="s">
        <v>6159</v>
      </c>
      <c r="C183008">
        <v>2015</v>
      </c>
      <c r="D183008" s="1" t="s">
        <v>8292</v>
      </c>
      <c r="E183008">
        <v>29</v>
      </c>
    </row>
    <row r="183009" spans="1:5" x14ac:dyDescent="0.3">
      <c r="A183009" s="1" t="s">
        <v>0</v>
      </c>
      <c r="B183009" s="1" t="s">
        <v>6159</v>
      </c>
      <c r="C183009">
        <v>2015</v>
      </c>
      <c r="D183009" s="1" t="s">
        <v>7598</v>
      </c>
      <c r="E183009">
        <v>29</v>
      </c>
    </row>
    <row r="183010" spans="1:5" x14ac:dyDescent="0.3">
      <c r="A183010" s="1" t="s">
        <v>0</v>
      </c>
      <c r="B183010" s="1" t="s">
        <v>6159</v>
      </c>
      <c r="C183010">
        <v>2015</v>
      </c>
      <c r="D183010" s="1" t="s">
        <v>7759</v>
      </c>
      <c r="E183010">
        <v>29</v>
      </c>
    </row>
    <row r="183011" spans="1:5" x14ac:dyDescent="0.3">
      <c r="A183011" s="1" t="s">
        <v>0</v>
      </c>
      <c r="B183011" s="1" t="s">
        <v>6159</v>
      </c>
      <c r="C183011">
        <v>2015</v>
      </c>
      <c r="D183011" s="1" t="s">
        <v>8796</v>
      </c>
      <c r="E183011">
        <v>29</v>
      </c>
    </row>
    <row r="183012" spans="1:5" x14ac:dyDescent="0.3">
      <c r="A183012" s="1" t="s">
        <v>0</v>
      </c>
      <c r="B183012" s="1" t="s">
        <v>6159</v>
      </c>
      <c r="C183012">
        <v>2015</v>
      </c>
      <c r="D183012" s="1" t="s">
        <v>7206</v>
      </c>
      <c r="E183012">
        <v>28</v>
      </c>
    </row>
    <row r="183013" spans="1:5" x14ac:dyDescent="0.3">
      <c r="A183013" s="1" t="s">
        <v>0</v>
      </c>
      <c r="B183013" s="1" t="s">
        <v>6159</v>
      </c>
      <c r="C183013">
        <v>2015</v>
      </c>
      <c r="D183013" s="1" t="s">
        <v>8333</v>
      </c>
      <c r="E183013">
        <v>28</v>
      </c>
    </row>
    <row r="183014" spans="1:5" x14ac:dyDescent="0.3">
      <c r="A183014" s="1" t="s">
        <v>0</v>
      </c>
      <c r="B183014" s="1" t="s">
        <v>6159</v>
      </c>
      <c r="C183014">
        <v>2015</v>
      </c>
      <c r="D183014" s="1" t="s">
        <v>8473</v>
      </c>
      <c r="E183014">
        <v>28</v>
      </c>
    </row>
    <row r="183015" spans="1:5" x14ac:dyDescent="0.3">
      <c r="A183015" s="1" t="s">
        <v>0</v>
      </c>
      <c r="B183015" s="1" t="s">
        <v>6159</v>
      </c>
      <c r="C183015">
        <v>2015</v>
      </c>
      <c r="D183015" s="1" t="s">
        <v>7604</v>
      </c>
      <c r="E183015">
        <v>28</v>
      </c>
    </row>
    <row r="183016" spans="1:5" x14ac:dyDescent="0.3">
      <c r="A183016" s="1" t="s">
        <v>0</v>
      </c>
      <c r="B183016" s="1" t="s">
        <v>6159</v>
      </c>
      <c r="C183016">
        <v>2015</v>
      </c>
      <c r="D183016" s="1" t="s">
        <v>1806</v>
      </c>
      <c r="E183016">
        <v>28</v>
      </c>
    </row>
    <row r="183017" spans="1:5" x14ac:dyDescent="0.3">
      <c r="A183017" s="1" t="s">
        <v>0</v>
      </c>
      <c r="B183017" s="1" t="s">
        <v>6159</v>
      </c>
      <c r="C183017">
        <v>2015</v>
      </c>
      <c r="D183017" s="1" t="s">
        <v>6716</v>
      </c>
      <c r="E183017">
        <v>28</v>
      </c>
    </row>
    <row r="183018" spans="1:5" x14ac:dyDescent="0.3">
      <c r="A183018" s="1" t="s">
        <v>0</v>
      </c>
      <c r="B183018" s="1" t="s">
        <v>6159</v>
      </c>
      <c r="C183018">
        <v>2015</v>
      </c>
      <c r="D183018" s="1" t="s">
        <v>7023</v>
      </c>
      <c r="E183018">
        <v>28</v>
      </c>
    </row>
    <row r="183019" spans="1:5" x14ac:dyDescent="0.3">
      <c r="A183019" s="1" t="s">
        <v>0</v>
      </c>
      <c r="B183019" s="1" t="s">
        <v>6159</v>
      </c>
      <c r="C183019">
        <v>2015</v>
      </c>
      <c r="D183019" s="1" t="s">
        <v>7354</v>
      </c>
      <c r="E183019">
        <v>28</v>
      </c>
    </row>
    <row r="183020" spans="1:5" x14ac:dyDescent="0.3">
      <c r="A183020" s="1" t="s">
        <v>0</v>
      </c>
      <c r="B183020" s="1" t="s">
        <v>6159</v>
      </c>
      <c r="C183020">
        <v>2015</v>
      </c>
      <c r="D183020" s="1" t="s">
        <v>8336</v>
      </c>
      <c r="E183020">
        <v>28</v>
      </c>
    </row>
    <row r="183021" spans="1:5" x14ac:dyDescent="0.3">
      <c r="A183021" s="1" t="s">
        <v>0</v>
      </c>
      <c r="B183021" s="1" t="s">
        <v>6159</v>
      </c>
      <c r="C183021">
        <v>2015</v>
      </c>
      <c r="D183021" s="1" t="s">
        <v>4194</v>
      </c>
      <c r="E183021">
        <v>28</v>
      </c>
    </row>
    <row r="183022" spans="1:5" x14ac:dyDescent="0.3">
      <c r="A183022" s="1" t="s">
        <v>0</v>
      </c>
      <c r="B183022" s="1" t="s">
        <v>6159</v>
      </c>
      <c r="C183022">
        <v>2015</v>
      </c>
      <c r="D183022" s="1" t="s">
        <v>6291</v>
      </c>
      <c r="E183022">
        <v>28</v>
      </c>
    </row>
    <row r="183023" spans="1:5" x14ac:dyDescent="0.3">
      <c r="A183023" s="1" t="s">
        <v>0</v>
      </c>
      <c r="B183023" s="1" t="s">
        <v>6159</v>
      </c>
      <c r="C183023">
        <v>2015</v>
      </c>
      <c r="D183023" s="1" t="s">
        <v>6285</v>
      </c>
      <c r="E183023">
        <v>28</v>
      </c>
    </row>
    <row r="183024" spans="1:5" x14ac:dyDescent="0.3">
      <c r="A183024" s="1" t="s">
        <v>0</v>
      </c>
      <c r="B183024" s="1" t="s">
        <v>6159</v>
      </c>
      <c r="C183024">
        <v>2015</v>
      </c>
      <c r="D183024" s="1" t="s">
        <v>3758</v>
      </c>
      <c r="E183024">
        <v>28</v>
      </c>
    </row>
    <row r="183025" spans="1:5" x14ac:dyDescent="0.3">
      <c r="A183025" s="1" t="s">
        <v>0</v>
      </c>
      <c r="B183025" s="1" t="s">
        <v>6159</v>
      </c>
      <c r="C183025">
        <v>2015</v>
      </c>
      <c r="D183025" s="1" t="s">
        <v>799</v>
      </c>
      <c r="E183025">
        <v>27</v>
      </c>
    </row>
    <row r="183026" spans="1:5" x14ac:dyDescent="0.3">
      <c r="A183026" s="1" t="s">
        <v>0</v>
      </c>
      <c r="B183026" s="1" t="s">
        <v>6159</v>
      </c>
      <c r="C183026">
        <v>2015</v>
      </c>
      <c r="D183026" s="1" t="s">
        <v>6179</v>
      </c>
      <c r="E183026">
        <v>27</v>
      </c>
    </row>
    <row r="183027" spans="1:5" x14ac:dyDescent="0.3">
      <c r="A183027" s="1" t="s">
        <v>0</v>
      </c>
      <c r="B183027" s="1" t="s">
        <v>6159</v>
      </c>
      <c r="C183027">
        <v>2015</v>
      </c>
      <c r="D183027" s="1" t="s">
        <v>6397</v>
      </c>
      <c r="E183027">
        <v>27</v>
      </c>
    </row>
    <row r="183028" spans="1:5" x14ac:dyDescent="0.3">
      <c r="A183028" s="1" t="s">
        <v>0</v>
      </c>
      <c r="B183028" s="1" t="s">
        <v>6159</v>
      </c>
      <c r="C183028">
        <v>2015</v>
      </c>
      <c r="D183028" s="1" t="s">
        <v>6205</v>
      </c>
      <c r="E183028">
        <v>27</v>
      </c>
    </row>
    <row r="183029" spans="1:5" x14ac:dyDescent="0.3">
      <c r="A183029" s="1" t="s">
        <v>0</v>
      </c>
      <c r="B183029" s="1" t="s">
        <v>6159</v>
      </c>
      <c r="C183029">
        <v>2015</v>
      </c>
      <c r="D183029" s="1" t="s">
        <v>7428</v>
      </c>
      <c r="E183029">
        <v>27</v>
      </c>
    </row>
    <row r="183030" spans="1:5" x14ac:dyDescent="0.3">
      <c r="A183030" s="1" t="s">
        <v>0</v>
      </c>
      <c r="B183030" s="1" t="s">
        <v>6159</v>
      </c>
      <c r="C183030">
        <v>2015</v>
      </c>
      <c r="D183030" s="1" t="s">
        <v>2910</v>
      </c>
      <c r="E183030">
        <v>27</v>
      </c>
    </row>
    <row r="183031" spans="1:5" x14ac:dyDescent="0.3">
      <c r="A183031" s="1" t="s">
        <v>0</v>
      </c>
      <c r="B183031" s="1" t="s">
        <v>6159</v>
      </c>
      <c r="C183031">
        <v>2015</v>
      </c>
      <c r="D183031" s="1" t="s">
        <v>546</v>
      </c>
      <c r="E183031">
        <v>27</v>
      </c>
    </row>
    <row r="183032" spans="1:5" x14ac:dyDescent="0.3">
      <c r="A183032" s="1" t="s">
        <v>0</v>
      </c>
      <c r="B183032" s="1" t="s">
        <v>6159</v>
      </c>
      <c r="C183032">
        <v>2015</v>
      </c>
      <c r="D183032" s="1" t="s">
        <v>8110</v>
      </c>
      <c r="E183032">
        <v>26</v>
      </c>
    </row>
    <row r="183033" spans="1:5" x14ac:dyDescent="0.3">
      <c r="A183033" s="1" t="s">
        <v>0</v>
      </c>
      <c r="B183033" s="1" t="s">
        <v>6159</v>
      </c>
      <c r="C183033">
        <v>2015</v>
      </c>
      <c r="D183033" s="1" t="s">
        <v>4048</v>
      </c>
      <c r="E183033">
        <v>26</v>
      </c>
    </row>
    <row r="183034" spans="1:5" x14ac:dyDescent="0.3">
      <c r="A183034" s="1" t="s">
        <v>0</v>
      </c>
      <c r="B183034" s="1" t="s">
        <v>6159</v>
      </c>
      <c r="C183034">
        <v>2015</v>
      </c>
      <c r="D183034" s="1" t="s">
        <v>6997</v>
      </c>
      <c r="E183034">
        <v>26</v>
      </c>
    </row>
    <row r="183035" spans="1:5" x14ac:dyDescent="0.3">
      <c r="A183035" s="1" t="s">
        <v>0</v>
      </c>
      <c r="B183035" s="1" t="s">
        <v>6159</v>
      </c>
      <c r="C183035">
        <v>2015</v>
      </c>
      <c r="D183035" s="1" t="s">
        <v>7983</v>
      </c>
      <c r="E183035">
        <v>26</v>
      </c>
    </row>
    <row r="183036" spans="1:5" x14ac:dyDescent="0.3">
      <c r="A183036" s="1" t="s">
        <v>0</v>
      </c>
      <c r="B183036" s="1" t="s">
        <v>6159</v>
      </c>
      <c r="C183036">
        <v>2015</v>
      </c>
      <c r="D183036" s="1" t="s">
        <v>3757</v>
      </c>
      <c r="E183036">
        <v>26</v>
      </c>
    </row>
    <row r="183037" spans="1:5" x14ac:dyDescent="0.3">
      <c r="A183037" s="1" t="s">
        <v>0</v>
      </c>
      <c r="B183037" s="1" t="s">
        <v>6159</v>
      </c>
      <c r="C183037">
        <v>2015</v>
      </c>
      <c r="D183037" s="1" t="s">
        <v>7528</v>
      </c>
      <c r="E183037">
        <v>26</v>
      </c>
    </row>
    <row r="183038" spans="1:5" x14ac:dyDescent="0.3">
      <c r="A183038" s="1" t="s">
        <v>0</v>
      </c>
      <c r="B183038" s="1" t="s">
        <v>6159</v>
      </c>
      <c r="C183038">
        <v>2015</v>
      </c>
      <c r="D183038" s="1" t="s">
        <v>1608</v>
      </c>
      <c r="E183038">
        <v>26</v>
      </c>
    </row>
    <row r="183039" spans="1:5" x14ac:dyDescent="0.3">
      <c r="A183039" s="1" t="s">
        <v>0</v>
      </c>
      <c r="B183039" s="1" t="s">
        <v>6159</v>
      </c>
      <c r="C183039">
        <v>2015</v>
      </c>
      <c r="D183039" s="1" t="s">
        <v>6635</v>
      </c>
      <c r="E183039">
        <v>26</v>
      </c>
    </row>
    <row r="183040" spans="1:5" x14ac:dyDescent="0.3">
      <c r="A183040" s="1" t="s">
        <v>0</v>
      </c>
      <c r="B183040" s="1" t="s">
        <v>6159</v>
      </c>
      <c r="C183040">
        <v>2015</v>
      </c>
      <c r="D183040" s="1" t="s">
        <v>8567</v>
      </c>
      <c r="E183040">
        <v>26</v>
      </c>
    </row>
    <row r="183041" spans="1:5" x14ac:dyDescent="0.3">
      <c r="A183041" s="1" t="s">
        <v>0</v>
      </c>
      <c r="B183041" s="1" t="s">
        <v>6159</v>
      </c>
      <c r="C183041">
        <v>2015</v>
      </c>
      <c r="D183041" s="1" t="s">
        <v>6315</v>
      </c>
      <c r="E183041">
        <v>26</v>
      </c>
    </row>
    <row r="183042" spans="1:5" x14ac:dyDescent="0.3">
      <c r="A183042" s="1" t="s">
        <v>0</v>
      </c>
      <c r="B183042" s="1" t="s">
        <v>6159</v>
      </c>
      <c r="C183042">
        <v>2015</v>
      </c>
      <c r="D183042" s="1" t="s">
        <v>7959</v>
      </c>
      <c r="E183042">
        <v>26</v>
      </c>
    </row>
    <row r="183043" spans="1:5" x14ac:dyDescent="0.3">
      <c r="A183043" s="1" t="s">
        <v>0</v>
      </c>
      <c r="B183043" s="1" t="s">
        <v>6159</v>
      </c>
      <c r="C183043">
        <v>2015</v>
      </c>
      <c r="D183043" s="1" t="s">
        <v>7656</v>
      </c>
      <c r="E183043">
        <v>26</v>
      </c>
    </row>
    <row r="183044" spans="1:5" x14ac:dyDescent="0.3">
      <c r="A183044" s="1" t="s">
        <v>0</v>
      </c>
      <c r="B183044" s="1" t="s">
        <v>6159</v>
      </c>
      <c r="C183044">
        <v>2015</v>
      </c>
      <c r="D183044" s="1" t="s">
        <v>6962</v>
      </c>
      <c r="E183044">
        <v>26</v>
      </c>
    </row>
    <row r="183045" spans="1:5" x14ac:dyDescent="0.3">
      <c r="A183045" s="1" t="s">
        <v>0</v>
      </c>
      <c r="B183045" s="1" t="s">
        <v>6159</v>
      </c>
      <c r="C183045">
        <v>2015</v>
      </c>
      <c r="D183045" s="1" t="s">
        <v>1873</v>
      </c>
      <c r="E183045">
        <v>25</v>
      </c>
    </row>
    <row r="183046" spans="1:5" x14ac:dyDescent="0.3">
      <c r="A183046" s="1" t="s">
        <v>0</v>
      </c>
      <c r="B183046" s="1" t="s">
        <v>6159</v>
      </c>
      <c r="C183046">
        <v>2015</v>
      </c>
      <c r="D183046" s="1" t="s">
        <v>6673</v>
      </c>
      <c r="E183046">
        <v>25</v>
      </c>
    </row>
    <row r="183047" spans="1:5" x14ac:dyDescent="0.3">
      <c r="A183047" s="1" t="s">
        <v>0</v>
      </c>
      <c r="B183047" s="1" t="s">
        <v>6159</v>
      </c>
      <c r="C183047">
        <v>2015</v>
      </c>
      <c r="D183047" s="1" t="s">
        <v>7667</v>
      </c>
      <c r="E183047">
        <v>25</v>
      </c>
    </row>
    <row r="183048" spans="1:5" x14ac:dyDescent="0.3">
      <c r="A183048" s="1" t="s">
        <v>0</v>
      </c>
      <c r="B183048" s="1" t="s">
        <v>6159</v>
      </c>
      <c r="C183048">
        <v>2015</v>
      </c>
      <c r="D183048" s="1" t="s">
        <v>2041</v>
      </c>
      <c r="E183048">
        <v>25</v>
      </c>
    </row>
    <row r="183049" spans="1:5" x14ac:dyDescent="0.3">
      <c r="A183049" s="1" t="s">
        <v>0</v>
      </c>
      <c r="B183049" s="1" t="s">
        <v>6159</v>
      </c>
      <c r="C183049">
        <v>2015</v>
      </c>
      <c r="D183049" s="1" t="s">
        <v>8023</v>
      </c>
      <c r="E183049">
        <v>25</v>
      </c>
    </row>
    <row r="183050" spans="1:5" x14ac:dyDescent="0.3">
      <c r="A183050" s="1" t="s">
        <v>0</v>
      </c>
      <c r="B183050" s="1" t="s">
        <v>6159</v>
      </c>
      <c r="C183050">
        <v>2015</v>
      </c>
      <c r="D183050" s="1" t="s">
        <v>8469</v>
      </c>
      <c r="E183050">
        <v>25</v>
      </c>
    </row>
    <row r="183051" spans="1:5" x14ac:dyDescent="0.3">
      <c r="A183051" s="1" t="s">
        <v>0</v>
      </c>
      <c r="B183051" s="1" t="s">
        <v>6159</v>
      </c>
      <c r="C183051">
        <v>2015</v>
      </c>
      <c r="D183051" s="1" t="s">
        <v>8645</v>
      </c>
      <c r="E183051">
        <v>25</v>
      </c>
    </row>
    <row r="183052" spans="1:5" x14ac:dyDescent="0.3">
      <c r="A183052" s="1" t="s">
        <v>0</v>
      </c>
      <c r="B183052" s="1" t="s">
        <v>6159</v>
      </c>
      <c r="C183052">
        <v>2015</v>
      </c>
      <c r="D183052" s="1" t="s">
        <v>8455</v>
      </c>
      <c r="E183052">
        <v>25</v>
      </c>
    </row>
    <row r="183053" spans="1:5" x14ac:dyDescent="0.3">
      <c r="A183053" s="1" t="s">
        <v>0</v>
      </c>
      <c r="B183053" s="1" t="s">
        <v>6159</v>
      </c>
      <c r="C183053">
        <v>2015</v>
      </c>
      <c r="D183053" s="1" t="s">
        <v>7246</v>
      </c>
      <c r="E183053">
        <v>25</v>
      </c>
    </row>
    <row r="183054" spans="1:5" x14ac:dyDescent="0.3">
      <c r="A183054" s="1" t="s">
        <v>0</v>
      </c>
      <c r="B183054" s="1" t="s">
        <v>6159</v>
      </c>
      <c r="C183054">
        <v>2015</v>
      </c>
      <c r="D183054" s="1" t="s">
        <v>7367</v>
      </c>
      <c r="E183054">
        <v>24</v>
      </c>
    </row>
    <row r="183055" spans="1:5" x14ac:dyDescent="0.3">
      <c r="A183055" s="1" t="s">
        <v>0</v>
      </c>
      <c r="B183055" s="1" t="s">
        <v>6159</v>
      </c>
      <c r="C183055">
        <v>2015</v>
      </c>
      <c r="D183055" s="1" t="s">
        <v>7511</v>
      </c>
      <c r="E183055">
        <v>24</v>
      </c>
    </row>
    <row r="183056" spans="1:5" x14ac:dyDescent="0.3">
      <c r="A183056" s="1" t="s">
        <v>0</v>
      </c>
      <c r="B183056" s="1" t="s">
        <v>6159</v>
      </c>
      <c r="C183056">
        <v>2015</v>
      </c>
      <c r="D183056" s="1" t="s">
        <v>7666</v>
      </c>
      <c r="E183056">
        <v>24</v>
      </c>
    </row>
    <row r="183057" spans="1:5" x14ac:dyDescent="0.3">
      <c r="A183057" s="1" t="s">
        <v>0</v>
      </c>
      <c r="B183057" s="1" t="s">
        <v>6159</v>
      </c>
      <c r="C183057">
        <v>2015</v>
      </c>
      <c r="D183057" s="1" t="s">
        <v>5955</v>
      </c>
      <c r="E183057">
        <v>24</v>
      </c>
    </row>
    <row r="183058" spans="1:5" x14ac:dyDescent="0.3">
      <c r="A183058" s="1" t="s">
        <v>0</v>
      </c>
      <c r="B183058" s="1" t="s">
        <v>6159</v>
      </c>
      <c r="C183058">
        <v>2015</v>
      </c>
      <c r="D183058" s="1" t="s">
        <v>7045</v>
      </c>
      <c r="E183058">
        <v>24</v>
      </c>
    </row>
    <row r="183059" spans="1:5" x14ac:dyDescent="0.3">
      <c r="A183059" s="1" t="s">
        <v>0</v>
      </c>
      <c r="B183059" s="1" t="s">
        <v>6159</v>
      </c>
      <c r="C183059">
        <v>2015</v>
      </c>
      <c r="D183059" s="1" t="s">
        <v>8685</v>
      </c>
      <c r="E183059">
        <v>24</v>
      </c>
    </row>
    <row r="183060" spans="1:5" x14ac:dyDescent="0.3">
      <c r="A183060" s="1" t="s">
        <v>0</v>
      </c>
      <c r="B183060" s="1" t="s">
        <v>6159</v>
      </c>
      <c r="C183060">
        <v>2015</v>
      </c>
      <c r="D183060" s="1" t="s">
        <v>7186</v>
      </c>
      <c r="E183060">
        <v>24</v>
      </c>
    </row>
    <row r="183061" spans="1:5" x14ac:dyDescent="0.3">
      <c r="A183061" s="1" t="s">
        <v>0</v>
      </c>
      <c r="B183061" s="1" t="s">
        <v>6159</v>
      </c>
      <c r="C183061">
        <v>2015</v>
      </c>
      <c r="D183061" s="1" t="s">
        <v>627</v>
      </c>
      <c r="E183061">
        <v>24</v>
      </c>
    </row>
    <row r="183062" spans="1:5" x14ac:dyDescent="0.3">
      <c r="A183062" s="1" t="s">
        <v>0</v>
      </c>
      <c r="B183062" s="1" t="s">
        <v>6159</v>
      </c>
      <c r="C183062">
        <v>2015</v>
      </c>
      <c r="D183062" s="1" t="s">
        <v>3075</v>
      </c>
      <c r="E183062">
        <v>24</v>
      </c>
    </row>
    <row r="183063" spans="1:5" x14ac:dyDescent="0.3">
      <c r="A183063" s="1" t="s">
        <v>0</v>
      </c>
      <c r="B183063" s="1" t="s">
        <v>6159</v>
      </c>
      <c r="C183063">
        <v>2015</v>
      </c>
      <c r="D183063" s="1" t="s">
        <v>7522</v>
      </c>
      <c r="E183063">
        <v>24</v>
      </c>
    </row>
    <row r="183064" spans="1:5" x14ac:dyDescent="0.3">
      <c r="A183064" s="1" t="s">
        <v>0</v>
      </c>
      <c r="B183064" s="1" t="s">
        <v>6159</v>
      </c>
      <c r="C183064">
        <v>2015</v>
      </c>
      <c r="D183064" s="1" t="s">
        <v>8024</v>
      </c>
      <c r="E183064">
        <v>24</v>
      </c>
    </row>
    <row r="183065" spans="1:5" x14ac:dyDescent="0.3">
      <c r="A183065" s="1" t="s">
        <v>0</v>
      </c>
      <c r="B183065" s="1" t="s">
        <v>6159</v>
      </c>
      <c r="C183065">
        <v>2015</v>
      </c>
      <c r="D183065" s="1" t="s">
        <v>8334</v>
      </c>
      <c r="E183065">
        <v>24</v>
      </c>
    </row>
    <row r="183066" spans="1:5" x14ac:dyDescent="0.3">
      <c r="A183066" s="1" t="s">
        <v>0</v>
      </c>
      <c r="B183066" s="1" t="s">
        <v>6159</v>
      </c>
      <c r="C183066">
        <v>2015</v>
      </c>
      <c r="D183066" s="1" t="s">
        <v>7975</v>
      </c>
      <c r="E183066">
        <v>24</v>
      </c>
    </row>
    <row r="183067" spans="1:5" x14ac:dyDescent="0.3">
      <c r="A183067" s="1" t="s">
        <v>0</v>
      </c>
      <c r="B183067" s="1" t="s">
        <v>6159</v>
      </c>
      <c r="C183067">
        <v>2015</v>
      </c>
      <c r="D183067" s="1" t="s">
        <v>7380</v>
      </c>
      <c r="E183067">
        <v>24</v>
      </c>
    </row>
    <row r="183068" spans="1:5" x14ac:dyDescent="0.3">
      <c r="A183068" s="1" t="s">
        <v>0</v>
      </c>
      <c r="B183068" s="1" t="s">
        <v>6159</v>
      </c>
      <c r="C183068">
        <v>2015</v>
      </c>
      <c r="D183068" s="1" t="s">
        <v>8267</v>
      </c>
      <c r="E183068">
        <v>24</v>
      </c>
    </row>
    <row r="183069" spans="1:5" x14ac:dyDescent="0.3">
      <c r="A183069" s="1" t="s">
        <v>0</v>
      </c>
      <c r="B183069" s="1" t="s">
        <v>6159</v>
      </c>
      <c r="C183069">
        <v>2015</v>
      </c>
      <c r="D183069" s="1" t="s">
        <v>7431</v>
      </c>
      <c r="E183069">
        <v>24</v>
      </c>
    </row>
    <row r="183070" spans="1:5" x14ac:dyDescent="0.3">
      <c r="A183070" s="1" t="s">
        <v>0</v>
      </c>
      <c r="B183070" s="1" t="s">
        <v>6159</v>
      </c>
      <c r="C183070">
        <v>2015</v>
      </c>
      <c r="D183070" s="1" t="s">
        <v>7397</v>
      </c>
      <c r="E183070">
        <v>24</v>
      </c>
    </row>
    <row r="183071" spans="1:5" x14ac:dyDescent="0.3">
      <c r="A183071" s="1" t="s">
        <v>0</v>
      </c>
      <c r="B183071" s="1" t="s">
        <v>6159</v>
      </c>
      <c r="C183071">
        <v>2015</v>
      </c>
      <c r="D183071" s="1" t="s">
        <v>248</v>
      </c>
      <c r="E183071">
        <v>23</v>
      </c>
    </row>
    <row r="183072" spans="1:5" x14ac:dyDescent="0.3">
      <c r="A183072" s="1" t="s">
        <v>0</v>
      </c>
      <c r="B183072" s="1" t="s">
        <v>6159</v>
      </c>
      <c r="C183072">
        <v>2015</v>
      </c>
      <c r="D183072" s="1" t="s">
        <v>7741</v>
      </c>
      <c r="E183072">
        <v>23</v>
      </c>
    </row>
    <row r="183073" spans="1:5" x14ac:dyDescent="0.3">
      <c r="A183073" s="1" t="s">
        <v>0</v>
      </c>
      <c r="B183073" s="1" t="s">
        <v>6159</v>
      </c>
      <c r="C183073">
        <v>2015</v>
      </c>
      <c r="D183073" s="1" t="s">
        <v>3855</v>
      </c>
      <c r="E183073">
        <v>23</v>
      </c>
    </row>
    <row r="183074" spans="1:5" x14ac:dyDescent="0.3">
      <c r="A183074" s="1" t="s">
        <v>0</v>
      </c>
      <c r="B183074" s="1" t="s">
        <v>6159</v>
      </c>
      <c r="C183074">
        <v>2015</v>
      </c>
      <c r="D183074" s="1" t="s">
        <v>7275</v>
      </c>
      <c r="E183074">
        <v>23</v>
      </c>
    </row>
    <row r="183075" spans="1:5" x14ac:dyDescent="0.3">
      <c r="A183075" s="1" t="s">
        <v>0</v>
      </c>
      <c r="B183075" s="1" t="s">
        <v>6159</v>
      </c>
      <c r="C183075">
        <v>2015</v>
      </c>
      <c r="D183075" s="1" t="s">
        <v>6166</v>
      </c>
      <c r="E183075">
        <v>23</v>
      </c>
    </row>
    <row r="183076" spans="1:5" x14ac:dyDescent="0.3">
      <c r="A183076" s="1" t="s">
        <v>0</v>
      </c>
      <c r="B183076" s="1" t="s">
        <v>6159</v>
      </c>
      <c r="C183076">
        <v>2015</v>
      </c>
      <c r="D183076" s="1" t="s">
        <v>6386</v>
      </c>
      <c r="E183076">
        <v>23</v>
      </c>
    </row>
    <row r="183077" spans="1:5" x14ac:dyDescent="0.3">
      <c r="A183077" s="1" t="s">
        <v>0</v>
      </c>
      <c r="B183077" s="1" t="s">
        <v>6159</v>
      </c>
      <c r="C183077">
        <v>2015</v>
      </c>
      <c r="D183077" s="1" t="s">
        <v>1260</v>
      </c>
      <c r="E183077">
        <v>23</v>
      </c>
    </row>
    <row r="183078" spans="1:5" x14ac:dyDescent="0.3">
      <c r="A183078" s="1" t="s">
        <v>0</v>
      </c>
      <c r="B183078" s="1" t="s">
        <v>6159</v>
      </c>
      <c r="C183078">
        <v>2015</v>
      </c>
      <c r="D183078" s="1" t="s">
        <v>8582</v>
      </c>
      <c r="E183078">
        <v>23</v>
      </c>
    </row>
    <row r="183079" spans="1:5" x14ac:dyDescent="0.3">
      <c r="A183079" s="1" t="s">
        <v>0</v>
      </c>
      <c r="B183079" s="1" t="s">
        <v>6159</v>
      </c>
      <c r="C183079">
        <v>2015</v>
      </c>
      <c r="D183079" s="1" t="s">
        <v>2010</v>
      </c>
      <c r="E183079">
        <v>23</v>
      </c>
    </row>
    <row r="183080" spans="1:5" x14ac:dyDescent="0.3">
      <c r="A183080" s="1" t="s">
        <v>0</v>
      </c>
      <c r="B183080" s="1" t="s">
        <v>6159</v>
      </c>
      <c r="C183080">
        <v>2015</v>
      </c>
      <c r="D183080" s="1" t="s">
        <v>7556</v>
      </c>
      <c r="E183080">
        <v>23</v>
      </c>
    </row>
    <row r="183081" spans="1:5" x14ac:dyDescent="0.3">
      <c r="A183081" s="1" t="s">
        <v>0</v>
      </c>
      <c r="B183081" s="1" t="s">
        <v>6159</v>
      </c>
      <c r="C183081">
        <v>2015</v>
      </c>
      <c r="D183081" s="1" t="s">
        <v>8470</v>
      </c>
      <c r="E183081">
        <v>23</v>
      </c>
    </row>
    <row r="183082" spans="1:5" x14ac:dyDescent="0.3">
      <c r="A183082" s="1" t="s">
        <v>0</v>
      </c>
      <c r="B183082" s="1" t="s">
        <v>6159</v>
      </c>
      <c r="C183082">
        <v>2015</v>
      </c>
      <c r="D183082" s="1" t="s">
        <v>7258</v>
      </c>
      <c r="E183082">
        <v>22</v>
      </c>
    </row>
    <row r="183083" spans="1:5" x14ac:dyDescent="0.3">
      <c r="A183083" s="1" t="s">
        <v>0</v>
      </c>
      <c r="B183083" s="1" t="s">
        <v>6159</v>
      </c>
      <c r="C183083">
        <v>2015</v>
      </c>
      <c r="D183083" s="1" t="s">
        <v>6640</v>
      </c>
      <c r="E183083">
        <v>22</v>
      </c>
    </row>
    <row r="183084" spans="1:5" x14ac:dyDescent="0.3">
      <c r="A183084" s="1" t="s">
        <v>0</v>
      </c>
      <c r="B183084" s="1" t="s">
        <v>6159</v>
      </c>
      <c r="C183084">
        <v>2015</v>
      </c>
      <c r="D183084" s="1" t="s">
        <v>6288</v>
      </c>
      <c r="E183084">
        <v>22</v>
      </c>
    </row>
    <row r="183085" spans="1:5" x14ac:dyDescent="0.3">
      <c r="A183085" s="1" t="s">
        <v>0</v>
      </c>
      <c r="B183085" s="1" t="s">
        <v>6159</v>
      </c>
      <c r="C183085">
        <v>2015</v>
      </c>
      <c r="D183085" s="1" t="s">
        <v>7696</v>
      </c>
      <c r="E183085">
        <v>22</v>
      </c>
    </row>
    <row r="183086" spans="1:5" x14ac:dyDescent="0.3">
      <c r="A183086" s="1" t="s">
        <v>0</v>
      </c>
      <c r="B183086" s="1" t="s">
        <v>6159</v>
      </c>
      <c r="C183086">
        <v>2015</v>
      </c>
      <c r="D183086" s="1" t="s">
        <v>7005</v>
      </c>
      <c r="E183086">
        <v>22</v>
      </c>
    </row>
    <row r="183087" spans="1:5" x14ac:dyDescent="0.3">
      <c r="A183087" s="1" t="s">
        <v>0</v>
      </c>
      <c r="B183087" s="1" t="s">
        <v>6159</v>
      </c>
      <c r="C183087">
        <v>2015</v>
      </c>
      <c r="D183087" s="1" t="s">
        <v>7805</v>
      </c>
      <c r="E183087">
        <v>22</v>
      </c>
    </row>
    <row r="183088" spans="1:5" x14ac:dyDescent="0.3">
      <c r="A183088" s="1" t="s">
        <v>0</v>
      </c>
      <c r="B183088" s="1" t="s">
        <v>6159</v>
      </c>
      <c r="C183088">
        <v>2015</v>
      </c>
      <c r="D183088" s="1" t="s">
        <v>7168</v>
      </c>
      <c r="E183088">
        <v>22</v>
      </c>
    </row>
    <row r="183089" spans="1:5" x14ac:dyDescent="0.3">
      <c r="A183089" s="1" t="s">
        <v>0</v>
      </c>
      <c r="B183089" s="1" t="s">
        <v>6159</v>
      </c>
      <c r="C183089">
        <v>2015</v>
      </c>
      <c r="D183089" s="1" t="s">
        <v>6647</v>
      </c>
      <c r="E183089">
        <v>22</v>
      </c>
    </row>
    <row r="183090" spans="1:5" x14ac:dyDescent="0.3">
      <c r="A183090" s="1" t="s">
        <v>0</v>
      </c>
      <c r="B183090" s="1" t="s">
        <v>6159</v>
      </c>
      <c r="C183090">
        <v>2015</v>
      </c>
      <c r="D183090" s="1" t="s">
        <v>7355</v>
      </c>
      <c r="E183090">
        <v>22</v>
      </c>
    </row>
    <row r="183091" spans="1:5" x14ac:dyDescent="0.3">
      <c r="A183091" s="1" t="s">
        <v>0</v>
      </c>
      <c r="B183091" s="1" t="s">
        <v>6159</v>
      </c>
      <c r="C183091">
        <v>2015</v>
      </c>
      <c r="D183091" s="1" t="s">
        <v>6741</v>
      </c>
      <c r="E183091">
        <v>22</v>
      </c>
    </row>
    <row r="183092" spans="1:5" x14ac:dyDescent="0.3">
      <c r="A183092" s="1" t="s">
        <v>0</v>
      </c>
      <c r="B183092" s="1" t="s">
        <v>6159</v>
      </c>
      <c r="C183092">
        <v>2015</v>
      </c>
      <c r="D183092" s="1" t="s">
        <v>6233</v>
      </c>
      <c r="E183092">
        <v>22</v>
      </c>
    </row>
    <row r="183093" spans="1:5" x14ac:dyDescent="0.3">
      <c r="A183093" s="1" t="s">
        <v>0</v>
      </c>
      <c r="B183093" s="1" t="s">
        <v>6159</v>
      </c>
      <c r="C183093">
        <v>2015</v>
      </c>
      <c r="D183093" s="1" t="s">
        <v>7507</v>
      </c>
      <c r="E183093">
        <v>22</v>
      </c>
    </row>
    <row r="183094" spans="1:5" x14ac:dyDescent="0.3">
      <c r="A183094" s="1" t="s">
        <v>0</v>
      </c>
      <c r="B183094" s="1" t="s">
        <v>6159</v>
      </c>
      <c r="C183094">
        <v>2015</v>
      </c>
      <c r="D183094" s="1" t="s">
        <v>6055</v>
      </c>
      <c r="E183094">
        <v>21</v>
      </c>
    </row>
    <row r="183095" spans="1:5" x14ac:dyDescent="0.3">
      <c r="A183095" s="1" t="s">
        <v>0</v>
      </c>
      <c r="B183095" s="1" t="s">
        <v>6159</v>
      </c>
      <c r="C183095">
        <v>2015</v>
      </c>
      <c r="D183095" s="1" t="s">
        <v>8609</v>
      </c>
      <c r="E183095">
        <v>21</v>
      </c>
    </row>
    <row r="183096" spans="1:5" x14ac:dyDescent="0.3">
      <c r="A183096" s="1" t="s">
        <v>0</v>
      </c>
      <c r="B183096" s="1" t="s">
        <v>6159</v>
      </c>
      <c r="C183096">
        <v>2015</v>
      </c>
      <c r="D183096" s="1" t="s">
        <v>7230</v>
      </c>
      <c r="E183096">
        <v>21</v>
      </c>
    </row>
    <row r="183097" spans="1:5" x14ac:dyDescent="0.3">
      <c r="A183097" s="1" t="s">
        <v>0</v>
      </c>
      <c r="B183097" s="1" t="s">
        <v>6159</v>
      </c>
      <c r="C183097">
        <v>2015</v>
      </c>
      <c r="D183097" s="1" t="s">
        <v>8106</v>
      </c>
      <c r="E183097">
        <v>21</v>
      </c>
    </row>
    <row r="183098" spans="1:5" x14ac:dyDescent="0.3">
      <c r="A183098" s="1" t="s">
        <v>0</v>
      </c>
      <c r="B183098" s="1" t="s">
        <v>6159</v>
      </c>
      <c r="C183098">
        <v>2015</v>
      </c>
      <c r="D183098" s="1" t="s">
        <v>7804</v>
      </c>
      <c r="E183098">
        <v>21</v>
      </c>
    </row>
    <row r="183099" spans="1:5" x14ac:dyDescent="0.3">
      <c r="A183099" s="1" t="s">
        <v>0</v>
      </c>
      <c r="B183099" s="1" t="s">
        <v>6159</v>
      </c>
      <c r="C183099">
        <v>2015</v>
      </c>
      <c r="D183099" s="1" t="s">
        <v>6477</v>
      </c>
      <c r="E183099">
        <v>21</v>
      </c>
    </row>
    <row r="183100" spans="1:5" x14ac:dyDescent="0.3">
      <c r="A183100" s="1" t="s">
        <v>0</v>
      </c>
      <c r="B183100" s="1" t="s">
        <v>6159</v>
      </c>
      <c r="C183100">
        <v>2015</v>
      </c>
      <c r="D183100" s="1" t="s">
        <v>8285</v>
      </c>
      <c r="E183100">
        <v>21</v>
      </c>
    </row>
    <row r="183101" spans="1:5" x14ac:dyDescent="0.3">
      <c r="A183101" s="1" t="s">
        <v>0</v>
      </c>
      <c r="B183101" s="1" t="s">
        <v>6159</v>
      </c>
      <c r="C183101">
        <v>2015</v>
      </c>
      <c r="D183101" s="1" t="s">
        <v>8119</v>
      </c>
      <c r="E183101">
        <v>21</v>
      </c>
    </row>
    <row r="183102" spans="1:5" x14ac:dyDescent="0.3">
      <c r="A183102" s="1" t="s">
        <v>0</v>
      </c>
      <c r="B183102" s="1" t="s">
        <v>6159</v>
      </c>
      <c r="C183102">
        <v>2015</v>
      </c>
      <c r="D183102" s="1" t="s">
        <v>1217</v>
      </c>
      <c r="E183102">
        <v>21</v>
      </c>
    </row>
    <row r="183103" spans="1:5" x14ac:dyDescent="0.3">
      <c r="A183103" s="1" t="s">
        <v>0</v>
      </c>
      <c r="B183103" s="1" t="s">
        <v>6159</v>
      </c>
      <c r="C183103">
        <v>2015</v>
      </c>
      <c r="D183103" s="1" t="s">
        <v>6417</v>
      </c>
      <c r="E183103">
        <v>21</v>
      </c>
    </row>
    <row r="183104" spans="1:5" x14ac:dyDescent="0.3">
      <c r="A183104" s="1" t="s">
        <v>0</v>
      </c>
      <c r="B183104" s="1" t="s">
        <v>6159</v>
      </c>
      <c r="C183104">
        <v>2015</v>
      </c>
      <c r="D183104" s="1" t="s">
        <v>7503</v>
      </c>
      <c r="E183104">
        <v>21</v>
      </c>
    </row>
    <row r="183105" spans="1:5" x14ac:dyDescent="0.3">
      <c r="A183105" s="1" t="s">
        <v>0</v>
      </c>
      <c r="B183105" s="1" t="s">
        <v>6159</v>
      </c>
      <c r="C183105">
        <v>2015</v>
      </c>
      <c r="D183105" s="1" t="s">
        <v>4609</v>
      </c>
      <c r="E183105">
        <v>21</v>
      </c>
    </row>
    <row r="183106" spans="1:5" x14ac:dyDescent="0.3">
      <c r="A183106" s="1" t="s">
        <v>0</v>
      </c>
      <c r="B183106" s="1" t="s">
        <v>6159</v>
      </c>
      <c r="C183106">
        <v>2015</v>
      </c>
      <c r="D183106" s="1" t="s">
        <v>7838</v>
      </c>
      <c r="E183106">
        <v>21</v>
      </c>
    </row>
    <row r="183107" spans="1:5" x14ac:dyDescent="0.3">
      <c r="A183107" s="1" t="s">
        <v>0</v>
      </c>
      <c r="B183107" s="1" t="s">
        <v>6159</v>
      </c>
      <c r="C183107">
        <v>2015</v>
      </c>
      <c r="D183107" s="1" t="s">
        <v>6218</v>
      </c>
      <c r="E183107">
        <v>21</v>
      </c>
    </row>
    <row r="183108" spans="1:5" x14ac:dyDescent="0.3">
      <c r="A183108" s="1" t="s">
        <v>0</v>
      </c>
      <c r="B183108" s="1" t="s">
        <v>6159</v>
      </c>
      <c r="C183108">
        <v>2015</v>
      </c>
      <c r="D183108" s="1" t="s">
        <v>7629</v>
      </c>
      <c r="E183108">
        <v>21</v>
      </c>
    </row>
    <row r="183109" spans="1:5" x14ac:dyDescent="0.3">
      <c r="A183109" s="1" t="s">
        <v>0</v>
      </c>
      <c r="B183109" s="1" t="s">
        <v>6159</v>
      </c>
      <c r="C183109">
        <v>2015</v>
      </c>
      <c r="D183109" s="1" t="s">
        <v>7445</v>
      </c>
      <c r="E183109">
        <v>21</v>
      </c>
    </row>
    <row r="183110" spans="1:5" x14ac:dyDescent="0.3">
      <c r="A183110" s="1" t="s">
        <v>0</v>
      </c>
      <c r="B183110" s="1" t="s">
        <v>6159</v>
      </c>
      <c r="C183110">
        <v>2015</v>
      </c>
      <c r="D183110" s="1" t="s">
        <v>5692</v>
      </c>
      <c r="E183110">
        <v>21</v>
      </c>
    </row>
    <row r="183111" spans="1:5" x14ac:dyDescent="0.3">
      <c r="A183111" s="1" t="s">
        <v>0</v>
      </c>
      <c r="B183111" s="1" t="s">
        <v>6159</v>
      </c>
      <c r="C183111">
        <v>2015</v>
      </c>
      <c r="D183111" s="1" t="s">
        <v>6167</v>
      </c>
      <c r="E183111">
        <v>21</v>
      </c>
    </row>
    <row r="183112" spans="1:5" x14ac:dyDescent="0.3">
      <c r="A183112" s="1" t="s">
        <v>0</v>
      </c>
      <c r="B183112" s="1" t="s">
        <v>6159</v>
      </c>
      <c r="C183112">
        <v>2015</v>
      </c>
      <c r="D183112" s="1" t="s">
        <v>6276</v>
      </c>
      <c r="E183112">
        <v>21</v>
      </c>
    </row>
    <row r="183113" spans="1:5" x14ac:dyDescent="0.3">
      <c r="A183113" s="1" t="s">
        <v>0</v>
      </c>
      <c r="B183113" s="1" t="s">
        <v>6159</v>
      </c>
      <c r="C183113">
        <v>2015</v>
      </c>
      <c r="D183113" s="1" t="s">
        <v>7954</v>
      </c>
      <c r="E183113">
        <v>21</v>
      </c>
    </row>
    <row r="183114" spans="1:5" x14ac:dyDescent="0.3">
      <c r="A183114" s="1" t="s">
        <v>0</v>
      </c>
      <c r="B183114" s="1" t="s">
        <v>6159</v>
      </c>
      <c r="C183114">
        <v>2015</v>
      </c>
      <c r="D183114" s="1" t="s">
        <v>7541</v>
      </c>
      <c r="E183114">
        <v>21</v>
      </c>
    </row>
    <row r="183115" spans="1:5" x14ac:dyDescent="0.3">
      <c r="A183115" s="1" t="s">
        <v>0</v>
      </c>
      <c r="B183115" s="1" t="s">
        <v>6159</v>
      </c>
      <c r="C183115">
        <v>2015</v>
      </c>
      <c r="D183115" s="1" t="s">
        <v>5385</v>
      </c>
      <c r="E183115">
        <v>20</v>
      </c>
    </row>
    <row r="183116" spans="1:5" x14ac:dyDescent="0.3">
      <c r="A183116" s="1" t="s">
        <v>0</v>
      </c>
      <c r="B183116" s="1" t="s">
        <v>6159</v>
      </c>
      <c r="C183116">
        <v>2015</v>
      </c>
      <c r="D183116" s="1" t="s">
        <v>8398</v>
      </c>
      <c r="E183116">
        <v>20</v>
      </c>
    </row>
    <row r="183117" spans="1:5" x14ac:dyDescent="0.3">
      <c r="A183117" s="1" t="s">
        <v>0</v>
      </c>
      <c r="B183117" s="1" t="s">
        <v>6159</v>
      </c>
      <c r="C183117">
        <v>2015</v>
      </c>
      <c r="D183117" s="1" t="s">
        <v>8758</v>
      </c>
      <c r="E183117">
        <v>20</v>
      </c>
    </row>
    <row r="183118" spans="1:5" x14ac:dyDescent="0.3">
      <c r="A183118" s="1" t="s">
        <v>0</v>
      </c>
      <c r="B183118" s="1" t="s">
        <v>6159</v>
      </c>
      <c r="C183118">
        <v>2015</v>
      </c>
      <c r="D183118" s="1" t="s">
        <v>7768</v>
      </c>
      <c r="E183118">
        <v>20</v>
      </c>
    </row>
    <row r="183119" spans="1:5" x14ac:dyDescent="0.3">
      <c r="A183119" s="1" t="s">
        <v>0</v>
      </c>
      <c r="B183119" s="1" t="s">
        <v>6159</v>
      </c>
      <c r="C183119">
        <v>2015</v>
      </c>
      <c r="D183119" s="1" t="s">
        <v>1423</v>
      </c>
      <c r="E183119">
        <v>20</v>
      </c>
    </row>
    <row r="183120" spans="1:5" x14ac:dyDescent="0.3">
      <c r="A183120" s="1" t="s">
        <v>0</v>
      </c>
      <c r="B183120" s="1" t="s">
        <v>6159</v>
      </c>
      <c r="C183120">
        <v>2015</v>
      </c>
      <c r="D183120" s="1" t="s">
        <v>6688</v>
      </c>
      <c r="E183120">
        <v>20</v>
      </c>
    </row>
    <row r="183121" spans="1:5" x14ac:dyDescent="0.3">
      <c r="A183121" s="1" t="s">
        <v>0</v>
      </c>
      <c r="B183121" s="1" t="s">
        <v>6159</v>
      </c>
      <c r="C183121">
        <v>2015</v>
      </c>
      <c r="D183121" s="1" t="s">
        <v>6174</v>
      </c>
      <c r="E183121">
        <v>20</v>
      </c>
    </row>
    <row r="183122" spans="1:5" x14ac:dyDescent="0.3">
      <c r="A183122" s="1" t="s">
        <v>0</v>
      </c>
      <c r="B183122" s="1" t="s">
        <v>6159</v>
      </c>
      <c r="C183122">
        <v>2015</v>
      </c>
      <c r="D183122" s="1" t="s">
        <v>5475</v>
      </c>
      <c r="E183122">
        <v>20</v>
      </c>
    </row>
    <row r="183123" spans="1:5" x14ac:dyDescent="0.3">
      <c r="A183123" s="1" t="s">
        <v>0</v>
      </c>
      <c r="B183123" s="1" t="s">
        <v>6159</v>
      </c>
      <c r="C183123">
        <v>2015</v>
      </c>
      <c r="D183123" s="1" t="s">
        <v>6217</v>
      </c>
      <c r="E183123">
        <v>20</v>
      </c>
    </row>
    <row r="183124" spans="1:5" x14ac:dyDescent="0.3">
      <c r="A183124" s="1" t="s">
        <v>0</v>
      </c>
      <c r="B183124" s="1" t="s">
        <v>6159</v>
      </c>
      <c r="C183124">
        <v>2015</v>
      </c>
      <c r="D183124" s="1" t="s">
        <v>8126</v>
      </c>
      <c r="E183124">
        <v>20</v>
      </c>
    </row>
    <row r="183125" spans="1:5" x14ac:dyDescent="0.3">
      <c r="A183125" s="1" t="s">
        <v>0</v>
      </c>
      <c r="B183125" s="1" t="s">
        <v>6159</v>
      </c>
      <c r="C183125">
        <v>2015</v>
      </c>
      <c r="D183125" s="1" t="s">
        <v>7944</v>
      </c>
      <c r="E183125">
        <v>20</v>
      </c>
    </row>
    <row r="183126" spans="1:5" x14ac:dyDescent="0.3">
      <c r="A183126" s="1" t="s">
        <v>0</v>
      </c>
      <c r="B183126" s="1" t="s">
        <v>6159</v>
      </c>
      <c r="C183126">
        <v>2015</v>
      </c>
      <c r="D183126" s="1" t="s">
        <v>8093</v>
      </c>
      <c r="E183126">
        <v>20</v>
      </c>
    </row>
    <row r="183127" spans="1:5" x14ac:dyDescent="0.3">
      <c r="A183127" s="1" t="s">
        <v>0</v>
      </c>
      <c r="B183127" s="1" t="s">
        <v>6159</v>
      </c>
      <c r="C183127">
        <v>2015</v>
      </c>
      <c r="D183127" s="1" t="s">
        <v>6246</v>
      </c>
      <c r="E183127">
        <v>20</v>
      </c>
    </row>
    <row r="183128" spans="1:5" x14ac:dyDescent="0.3">
      <c r="A183128" s="1" t="s">
        <v>0</v>
      </c>
      <c r="B183128" s="1" t="s">
        <v>6159</v>
      </c>
      <c r="C183128">
        <v>2015</v>
      </c>
      <c r="D183128" s="1" t="s">
        <v>7201</v>
      </c>
      <c r="E183128">
        <v>20</v>
      </c>
    </row>
    <row r="183129" spans="1:5" x14ac:dyDescent="0.3">
      <c r="A183129" s="1" t="s">
        <v>0</v>
      </c>
      <c r="B183129" s="1" t="s">
        <v>6159</v>
      </c>
      <c r="C183129">
        <v>2015</v>
      </c>
      <c r="D183129" s="1" t="s">
        <v>8226</v>
      </c>
      <c r="E183129">
        <v>20</v>
      </c>
    </row>
    <row r="183130" spans="1:5" x14ac:dyDescent="0.3">
      <c r="A183130" s="1" t="s">
        <v>0</v>
      </c>
      <c r="B183130" s="1" t="s">
        <v>6159</v>
      </c>
      <c r="C183130">
        <v>2015</v>
      </c>
      <c r="D183130" s="1" t="s">
        <v>8116</v>
      </c>
      <c r="E183130">
        <v>19</v>
      </c>
    </row>
    <row r="183131" spans="1:5" x14ac:dyDescent="0.3">
      <c r="A183131" s="1" t="s">
        <v>0</v>
      </c>
      <c r="B183131" s="1" t="s">
        <v>6159</v>
      </c>
      <c r="C183131">
        <v>2015</v>
      </c>
      <c r="D183131" s="1" t="s">
        <v>6908</v>
      </c>
      <c r="E183131">
        <v>19</v>
      </c>
    </row>
    <row r="183132" spans="1:5" x14ac:dyDescent="0.3">
      <c r="A183132" s="1" t="s">
        <v>0</v>
      </c>
      <c r="B183132" s="1" t="s">
        <v>6159</v>
      </c>
      <c r="C183132">
        <v>2015</v>
      </c>
      <c r="D183132" s="1" t="s">
        <v>2579</v>
      </c>
      <c r="E183132">
        <v>19</v>
      </c>
    </row>
    <row r="183133" spans="1:5" x14ac:dyDescent="0.3">
      <c r="A183133" s="1" t="s">
        <v>0</v>
      </c>
      <c r="B183133" s="1" t="s">
        <v>6159</v>
      </c>
      <c r="C183133">
        <v>2015</v>
      </c>
      <c r="D183133" s="1" t="s">
        <v>5147</v>
      </c>
      <c r="E183133">
        <v>19</v>
      </c>
    </row>
    <row r="183134" spans="1:5" x14ac:dyDescent="0.3">
      <c r="A183134" s="1" t="s">
        <v>0</v>
      </c>
      <c r="B183134" s="1" t="s">
        <v>6159</v>
      </c>
      <c r="C183134">
        <v>2015</v>
      </c>
      <c r="D183134" s="1" t="s">
        <v>8673</v>
      </c>
      <c r="E183134">
        <v>19</v>
      </c>
    </row>
    <row r="183135" spans="1:5" x14ac:dyDescent="0.3">
      <c r="A183135" s="1" t="s">
        <v>0</v>
      </c>
      <c r="B183135" s="1" t="s">
        <v>6159</v>
      </c>
      <c r="C183135">
        <v>2015</v>
      </c>
      <c r="D183135" s="1" t="s">
        <v>1155</v>
      </c>
      <c r="E183135">
        <v>19</v>
      </c>
    </row>
    <row r="183136" spans="1:5" x14ac:dyDescent="0.3">
      <c r="A183136" s="1" t="s">
        <v>0</v>
      </c>
      <c r="B183136" s="1" t="s">
        <v>6159</v>
      </c>
      <c r="C183136">
        <v>2015</v>
      </c>
      <c r="D183136" s="1" t="s">
        <v>6365</v>
      </c>
      <c r="E183136">
        <v>19</v>
      </c>
    </row>
    <row r="183137" spans="1:5" x14ac:dyDescent="0.3">
      <c r="A183137" s="1" t="s">
        <v>0</v>
      </c>
      <c r="B183137" s="1" t="s">
        <v>6159</v>
      </c>
      <c r="C183137">
        <v>2015</v>
      </c>
      <c r="D183137" s="1" t="s">
        <v>6483</v>
      </c>
      <c r="E183137">
        <v>19</v>
      </c>
    </row>
    <row r="183138" spans="1:5" x14ac:dyDescent="0.3">
      <c r="A183138" s="1" t="s">
        <v>0</v>
      </c>
      <c r="B183138" s="1" t="s">
        <v>6159</v>
      </c>
      <c r="C183138">
        <v>2015</v>
      </c>
      <c r="D183138" s="1" t="s">
        <v>7053</v>
      </c>
      <c r="E183138">
        <v>19</v>
      </c>
    </row>
    <row r="183139" spans="1:5" x14ac:dyDescent="0.3">
      <c r="A183139" s="1" t="s">
        <v>0</v>
      </c>
      <c r="B183139" s="1" t="s">
        <v>6159</v>
      </c>
      <c r="C183139">
        <v>2015</v>
      </c>
      <c r="D183139" s="1" t="s">
        <v>6978</v>
      </c>
      <c r="E183139">
        <v>19</v>
      </c>
    </row>
    <row r="183140" spans="1:5" x14ac:dyDescent="0.3">
      <c r="A183140" s="1" t="s">
        <v>0</v>
      </c>
      <c r="B183140" s="1" t="s">
        <v>6159</v>
      </c>
      <c r="C183140">
        <v>2015</v>
      </c>
      <c r="D183140" s="1" t="s">
        <v>7318</v>
      </c>
      <c r="E183140">
        <v>19</v>
      </c>
    </row>
    <row r="183141" spans="1:5" x14ac:dyDescent="0.3">
      <c r="A183141" s="1" t="s">
        <v>0</v>
      </c>
      <c r="B183141" s="1" t="s">
        <v>6159</v>
      </c>
      <c r="C183141">
        <v>2015</v>
      </c>
      <c r="D183141" s="1" t="s">
        <v>8415</v>
      </c>
      <c r="E183141">
        <v>18</v>
      </c>
    </row>
    <row r="183142" spans="1:5" x14ac:dyDescent="0.3">
      <c r="A183142" s="1" t="s">
        <v>0</v>
      </c>
      <c r="B183142" s="1" t="s">
        <v>6159</v>
      </c>
      <c r="C183142">
        <v>2015</v>
      </c>
      <c r="D183142" s="1" t="s">
        <v>7069</v>
      </c>
      <c r="E183142">
        <v>18</v>
      </c>
    </row>
    <row r="183143" spans="1:5" x14ac:dyDescent="0.3">
      <c r="A183143" s="1" t="s">
        <v>0</v>
      </c>
      <c r="B183143" s="1" t="s">
        <v>6159</v>
      </c>
      <c r="C183143">
        <v>2015</v>
      </c>
      <c r="D183143" s="1" t="s">
        <v>8114</v>
      </c>
      <c r="E183143">
        <v>18</v>
      </c>
    </row>
    <row r="183144" spans="1:5" x14ac:dyDescent="0.3">
      <c r="A183144" s="1" t="s">
        <v>0</v>
      </c>
      <c r="B183144" s="1" t="s">
        <v>6159</v>
      </c>
      <c r="C183144">
        <v>2015</v>
      </c>
      <c r="D183144" s="1" t="s">
        <v>8666</v>
      </c>
      <c r="E183144">
        <v>18</v>
      </c>
    </row>
    <row r="183145" spans="1:5" x14ac:dyDescent="0.3">
      <c r="A183145" s="1" t="s">
        <v>0</v>
      </c>
      <c r="B183145" s="1" t="s">
        <v>6159</v>
      </c>
      <c r="C183145">
        <v>2015</v>
      </c>
      <c r="D183145" s="1" t="s">
        <v>7471</v>
      </c>
      <c r="E183145">
        <v>18</v>
      </c>
    </row>
    <row r="183146" spans="1:5" x14ac:dyDescent="0.3">
      <c r="A183146" s="1" t="s">
        <v>0</v>
      </c>
      <c r="B183146" s="1" t="s">
        <v>6159</v>
      </c>
      <c r="C183146">
        <v>2015</v>
      </c>
      <c r="D183146" s="1" t="s">
        <v>6278</v>
      </c>
      <c r="E183146">
        <v>18</v>
      </c>
    </row>
    <row r="183147" spans="1:5" x14ac:dyDescent="0.3">
      <c r="A183147" s="1" t="s">
        <v>0</v>
      </c>
      <c r="B183147" s="1" t="s">
        <v>6159</v>
      </c>
      <c r="C183147">
        <v>2015</v>
      </c>
      <c r="D183147" s="1" t="s">
        <v>7869</v>
      </c>
      <c r="E183147">
        <v>18</v>
      </c>
    </row>
    <row r="183148" spans="1:5" x14ac:dyDescent="0.3">
      <c r="A183148" s="1" t="s">
        <v>0</v>
      </c>
      <c r="B183148" s="1" t="s">
        <v>6159</v>
      </c>
      <c r="C183148">
        <v>2015</v>
      </c>
      <c r="D183148" s="1" t="s">
        <v>945</v>
      </c>
      <c r="E183148">
        <v>18</v>
      </c>
    </row>
    <row r="183149" spans="1:5" x14ac:dyDescent="0.3">
      <c r="A183149" s="1" t="s">
        <v>0</v>
      </c>
      <c r="B183149" s="1" t="s">
        <v>6159</v>
      </c>
      <c r="C183149">
        <v>2015</v>
      </c>
      <c r="D183149" s="1" t="s">
        <v>2081</v>
      </c>
      <c r="E183149">
        <v>18</v>
      </c>
    </row>
    <row r="183150" spans="1:5" x14ac:dyDescent="0.3">
      <c r="A183150" s="1" t="s">
        <v>0</v>
      </c>
      <c r="B183150" s="1" t="s">
        <v>6159</v>
      </c>
      <c r="C183150">
        <v>2015</v>
      </c>
      <c r="D183150" s="1" t="s">
        <v>6393</v>
      </c>
      <c r="E183150">
        <v>18</v>
      </c>
    </row>
    <row r="183151" spans="1:5" x14ac:dyDescent="0.3">
      <c r="A183151" s="1" t="s">
        <v>0</v>
      </c>
      <c r="B183151" s="1" t="s">
        <v>6159</v>
      </c>
      <c r="C183151">
        <v>2015</v>
      </c>
      <c r="D183151" s="1" t="s">
        <v>7004</v>
      </c>
      <c r="E183151">
        <v>18</v>
      </c>
    </row>
    <row r="183152" spans="1:5" x14ac:dyDescent="0.3">
      <c r="A183152" s="1" t="s">
        <v>0</v>
      </c>
      <c r="B183152" s="1" t="s">
        <v>6159</v>
      </c>
      <c r="C183152">
        <v>2015</v>
      </c>
      <c r="D183152" s="1" t="s">
        <v>6606</v>
      </c>
      <c r="E183152">
        <v>18</v>
      </c>
    </row>
    <row r="183153" spans="1:5" x14ac:dyDescent="0.3">
      <c r="A183153" s="1" t="s">
        <v>0</v>
      </c>
      <c r="B183153" s="1" t="s">
        <v>6159</v>
      </c>
      <c r="C183153">
        <v>2015</v>
      </c>
      <c r="D183153" s="1" t="s">
        <v>8160</v>
      </c>
      <c r="E183153">
        <v>18</v>
      </c>
    </row>
    <row r="183154" spans="1:5" x14ac:dyDescent="0.3">
      <c r="A183154" s="1" t="s">
        <v>0</v>
      </c>
      <c r="B183154" s="1" t="s">
        <v>6159</v>
      </c>
      <c r="C183154">
        <v>2015</v>
      </c>
      <c r="D183154" s="1" t="s">
        <v>6853</v>
      </c>
      <c r="E183154">
        <v>18</v>
      </c>
    </row>
    <row r="183155" spans="1:5" x14ac:dyDescent="0.3">
      <c r="A183155" s="1" t="s">
        <v>0</v>
      </c>
      <c r="B183155" s="1" t="s">
        <v>6159</v>
      </c>
      <c r="C183155">
        <v>2015</v>
      </c>
      <c r="D183155" s="1" t="s">
        <v>5530</v>
      </c>
      <c r="E183155">
        <v>18</v>
      </c>
    </row>
    <row r="183156" spans="1:5" x14ac:dyDescent="0.3">
      <c r="A183156" s="1" t="s">
        <v>0</v>
      </c>
      <c r="B183156" s="1" t="s">
        <v>6159</v>
      </c>
      <c r="C183156">
        <v>2015</v>
      </c>
      <c r="D183156" s="1" t="s">
        <v>8063</v>
      </c>
      <c r="E183156">
        <v>18</v>
      </c>
    </row>
    <row r="183157" spans="1:5" x14ac:dyDescent="0.3">
      <c r="A183157" s="1" t="s">
        <v>0</v>
      </c>
      <c r="B183157" s="1" t="s">
        <v>6159</v>
      </c>
      <c r="C183157">
        <v>2015</v>
      </c>
      <c r="D183157" s="1" t="s">
        <v>7798</v>
      </c>
      <c r="E183157">
        <v>18</v>
      </c>
    </row>
    <row r="183158" spans="1:5" x14ac:dyDescent="0.3">
      <c r="A183158" s="1" t="s">
        <v>0</v>
      </c>
      <c r="B183158" s="1" t="s">
        <v>6159</v>
      </c>
      <c r="C183158">
        <v>2015</v>
      </c>
      <c r="D183158" s="1" t="s">
        <v>2087</v>
      </c>
      <c r="E183158">
        <v>18</v>
      </c>
    </row>
    <row r="183159" spans="1:5" x14ac:dyDescent="0.3">
      <c r="A183159" s="1" t="s">
        <v>0</v>
      </c>
      <c r="B183159" s="1" t="s">
        <v>6159</v>
      </c>
      <c r="C183159">
        <v>2015</v>
      </c>
      <c r="D183159" s="1" t="s">
        <v>2986</v>
      </c>
      <c r="E183159">
        <v>18</v>
      </c>
    </row>
    <row r="183160" spans="1:5" x14ac:dyDescent="0.3">
      <c r="A183160" s="1" t="s">
        <v>0</v>
      </c>
      <c r="B183160" s="1" t="s">
        <v>6159</v>
      </c>
      <c r="C183160">
        <v>2015</v>
      </c>
      <c r="D183160" s="1" t="s">
        <v>6504</v>
      </c>
      <c r="E183160">
        <v>18</v>
      </c>
    </row>
    <row r="183161" spans="1:5" x14ac:dyDescent="0.3">
      <c r="A183161" s="1" t="s">
        <v>0</v>
      </c>
      <c r="B183161" s="1" t="s">
        <v>6159</v>
      </c>
      <c r="C183161">
        <v>2015</v>
      </c>
      <c r="D183161" s="1" t="s">
        <v>8111</v>
      </c>
      <c r="E183161">
        <v>18</v>
      </c>
    </row>
    <row r="183162" spans="1:5" x14ac:dyDescent="0.3">
      <c r="A183162" s="1" t="s">
        <v>0</v>
      </c>
      <c r="B183162" s="1" t="s">
        <v>6159</v>
      </c>
      <c r="C183162">
        <v>2015</v>
      </c>
      <c r="D183162" s="1" t="s">
        <v>5611</v>
      </c>
      <c r="E183162">
        <v>18</v>
      </c>
    </row>
    <row r="183163" spans="1:5" x14ac:dyDescent="0.3">
      <c r="A183163" s="1" t="s">
        <v>0</v>
      </c>
      <c r="B183163" s="1" t="s">
        <v>6159</v>
      </c>
      <c r="C183163">
        <v>2015</v>
      </c>
      <c r="D183163" s="1" t="s">
        <v>3337</v>
      </c>
      <c r="E183163">
        <v>18</v>
      </c>
    </row>
    <row r="183164" spans="1:5" x14ac:dyDescent="0.3">
      <c r="A183164" s="1" t="s">
        <v>0</v>
      </c>
      <c r="B183164" s="1" t="s">
        <v>6159</v>
      </c>
      <c r="C183164">
        <v>2015</v>
      </c>
      <c r="D183164" s="1" t="s">
        <v>7641</v>
      </c>
      <c r="E183164">
        <v>18</v>
      </c>
    </row>
    <row r="183165" spans="1:5" x14ac:dyDescent="0.3">
      <c r="A183165" s="1" t="s">
        <v>0</v>
      </c>
      <c r="B183165" s="1" t="s">
        <v>6159</v>
      </c>
      <c r="C183165">
        <v>2015</v>
      </c>
      <c r="D183165" s="1" t="s">
        <v>6761</v>
      </c>
      <c r="E183165">
        <v>18</v>
      </c>
    </row>
    <row r="183166" spans="1:5" x14ac:dyDescent="0.3">
      <c r="A183166" s="1" t="s">
        <v>0</v>
      </c>
      <c r="B183166" s="1" t="s">
        <v>6159</v>
      </c>
      <c r="C183166">
        <v>2015</v>
      </c>
      <c r="D183166" s="1" t="s">
        <v>6223</v>
      </c>
      <c r="E183166">
        <v>18</v>
      </c>
    </row>
    <row r="183167" spans="1:5" x14ac:dyDescent="0.3">
      <c r="A183167" s="1" t="s">
        <v>0</v>
      </c>
      <c r="B183167" s="1" t="s">
        <v>6159</v>
      </c>
      <c r="C183167">
        <v>2015</v>
      </c>
      <c r="D183167" s="1" t="s">
        <v>7639</v>
      </c>
      <c r="E183167">
        <v>18</v>
      </c>
    </row>
    <row r="183168" spans="1:5" x14ac:dyDescent="0.3">
      <c r="A183168" s="1" t="s">
        <v>0</v>
      </c>
      <c r="B183168" s="1" t="s">
        <v>6159</v>
      </c>
      <c r="C183168">
        <v>2015</v>
      </c>
      <c r="D183168" s="1" t="s">
        <v>7075</v>
      </c>
      <c r="E183168">
        <v>18</v>
      </c>
    </row>
    <row r="183169" spans="1:5" x14ac:dyDescent="0.3">
      <c r="A183169" s="1" t="s">
        <v>0</v>
      </c>
      <c r="B183169" s="1" t="s">
        <v>6159</v>
      </c>
      <c r="C183169">
        <v>2015</v>
      </c>
      <c r="D183169" s="1" t="s">
        <v>6247</v>
      </c>
      <c r="E183169">
        <v>18</v>
      </c>
    </row>
    <row r="183170" spans="1:5" x14ac:dyDescent="0.3">
      <c r="A183170" s="1" t="s">
        <v>0</v>
      </c>
      <c r="B183170" s="1" t="s">
        <v>6159</v>
      </c>
      <c r="C183170">
        <v>2015</v>
      </c>
      <c r="D183170" s="1" t="s">
        <v>6710</v>
      </c>
      <c r="E183170">
        <v>18</v>
      </c>
    </row>
    <row r="183171" spans="1:5" x14ac:dyDescent="0.3">
      <c r="A183171" s="1" t="s">
        <v>0</v>
      </c>
      <c r="B183171" s="1" t="s">
        <v>6159</v>
      </c>
      <c r="C183171">
        <v>2015</v>
      </c>
      <c r="D183171" s="1" t="s">
        <v>6900</v>
      </c>
      <c r="E183171">
        <v>18</v>
      </c>
    </row>
    <row r="183172" spans="1:5" x14ac:dyDescent="0.3">
      <c r="A183172" s="1" t="s">
        <v>0</v>
      </c>
      <c r="B183172" s="1" t="s">
        <v>6159</v>
      </c>
      <c r="C183172">
        <v>2015</v>
      </c>
      <c r="D183172" s="1" t="s">
        <v>7540</v>
      </c>
      <c r="E183172">
        <v>18</v>
      </c>
    </row>
    <row r="183173" spans="1:5" x14ac:dyDescent="0.3">
      <c r="A183173" s="1" t="s">
        <v>0</v>
      </c>
      <c r="B183173" s="1" t="s">
        <v>6159</v>
      </c>
      <c r="C183173">
        <v>2015</v>
      </c>
      <c r="D183173" s="1" t="s">
        <v>7479</v>
      </c>
      <c r="E183173">
        <v>17</v>
      </c>
    </row>
    <row r="183174" spans="1:5" x14ac:dyDescent="0.3">
      <c r="A183174" s="1" t="s">
        <v>0</v>
      </c>
      <c r="B183174" s="1" t="s">
        <v>6159</v>
      </c>
      <c r="C183174">
        <v>2015</v>
      </c>
      <c r="D183174" s="1" t="s">
        <v>7079</v>
      </c>
      <c r="E183174">
        <v>17</v>
      </c>
    </row>
    <row r="183175" spans="1:5" x14ac:dyDescent="0.3">
      <c r="A183175" s="1" t="s">
        <v>0</v>
      </c>
      <c r="B183175" s="1" t="s">
        <v>6159</v>
      </c>
      <c r="C183175">
        <v>2015</v>
      </c>
      <c r="D183175" s="1" t="s">
        <v>7134</v>
      </c>
      <c r="E183175">
        <v>17</v>
      </c>
    </row>
    <row r="183176" spans="1:5" x14ac:dyDescent="0.3">
      <c r="A183176" s="1" t="s">
        <v>0</v>
      </c>
      <c r="B183176" s="1" t="s">
        <v>6159</v>
      </c>
      <c r="C183176">
        <v>2015</v>
      </c>
      <c r="D183176" s="1" t="s">
        <v>7517</v>
      </c>
      <c r="E183176">
        <v>17</v>
      </c>
    </row>
    <row r="183177" spans="1:5" x14ac:dyDescent="0.3">
      <c r="A183177" s="1" t="s">
        <v>0</v>
      </c>
      <c r="B183177" s="1" t="s">
        <v>6159</v>
      </c>
      <c r="C183177">
        <v>2015</v>
      </c>
      <c r="D183177" s="1" t="s">
        <v>6735</v>
      </c>
      <c r="E183177">
        <v>17</v>
      </c>
    </row>
    <row r="183178" spans="1:5" x14ac:dyDescent="0.3">
      <c r="A183178" s="1" t="s">
        <v>0</v>
      </c>
      <c r="B183178" s="1" t="s">
        <v>6159</v>
      </c>
      <c r="C183178">
        <v>2015</v>
      </c>
      <c r="D183178" s="1" t="s">
        <v>6700</v>
      </c>
      <c r="E183178">
        <v>17</v>
      </c>
    </row>
    <row r="183179" spans="1:5" x14ac:dyDescent="0.3">
      <c r="A183179" s="1" t="s">
        <v>0</v>
      </c>
      <c r="B183179" s="1" t="s">
        <v>6159</v>
      </c>
      <c r="C183179">
        <v>2015</v>
      </c>
      <c r="D183179" s="1" t="s">
        <v>6887</v>
      </c>
      <c r="E183179">
        <v>17</v>
      </c>
    </row>
    <row r="183180" spans="1:5" x14ac:dyDescent="0.3">
      <c r="A183180" s="1" t="s">
        <v>0</v>
      </c>
      <c r="B183180" s="1" t="s">
        <v>6159</v>
      </c>
      <c r="C183180">
        <v>2015</v>
      </c>
      <c r="D183180" s="1" t="s">
        <v>8405</v>
      </c>
      <c r="E183180">
        <v>17</v>
      </c>
    </row>
    <row r="183181" spans="1:5" x14ac:dyDescent="0.3">
      <c r="A183181" s="1" t="s">
        <v>0</v>
      </c>
      <c r="B183181" s="1" t="s">
        <v>6159</v>
      </c>
      <c r="C183181">
        <v>2015</v>
      </c>
      <c r="D183181" s="1" t="s">
        <v>8632</v>
      </c>
      <c r="E183181">
        <v>17</v>
      </c>
    </row>
    <row r="183182" spans="1:5" x14ac:dyDescent="0.3">
      <c r="A183182" s="1" t="s">
        <v>0</v>
      </c>
      <c r="B183182" s="1" t="s">
        <v>6159</v>
      </c>
      <c r="C183182">
        <v>2015</v>
      </c>
      <c r="D183182" s="1" t="s">
        <v>7262</v>
      </c>
      <c r="E183182">
        <v>17</v>
      </c>
    </row>
    <row r="183183" spans="1:5" x14ac:dyDescent="0.3">
      <c r="A183183" s="1" t="s">
        <v>0</v>
      </c>
      <c r="B183183" s="1" t="s">
        <v>6159</v>
      </c>
      <c r="C183183">
        <v>2015</v>
      </c>
      <c r="D183183" s="1" t="s">
        <v>4066</v>
      </c>
      <c r="E183183">
        <v>17</v>
      </c>
    </row>
    <row r="183184" spans="1:5" x14ac:dyDescent="0.3">
      <c r="A183184" s="1" t="s">
        <v>0</v>
      </c>
      <c r="B183184" s="1" t="s">
        <v>6159</v>
      </c>
      <c r="C183184">
        <v>2015</v>
      </c>
      <c r="D183184" s="1" t="s">
        <v>8554</v>
      </c>
      <c r="E183184">
        <v>17</v>
      </c>
    </row>
    <row r="183185" spans="1:5" x14ac:dyDescent="0.3">
      <c r="A183185" s="1" t="s">
        <v>0</v>
      </c>
      <c r="B183185" s="1" t="s">
        <v>6159</v>
      </c>
      <c r="C183185">
        <v>2015</v>
      </c>
      <c r="D183185" s="1" t="s">
        <v>8387</v>
      </c>
      <c r="E183185">
        <v>17</v>
      </c>
    </row>
    <row r="183186" spans="1:5" x14ac:dyDescent="0.3">
      <c r="A183186" s="1" t="s">
        <v>0</v>
      </c>
      <c r="B183186" s="1" t="s">
        <v>6159</v>
      </c>
      <c r="C183186">
        <v>2015</v>
      </c>
      <c r="D183186" s="1" t="s">
        <v>5633</v>
      </c>
      <c r="E183186">
        <v>17</v>
      </c>
    </row>
    <row r="183187" spans="1:5" x14ac:dyDescent="0.3">
      <c r="A183187" s="1" t="s">
        <v>0</v>
      </c>
      <c r="B183187" s="1" t="s">
        <v>6159</v>
      </c>
      <c r="C183187">
        <v>2015</v>
      </c>
      <c r="D183187" s="1" t="s">
        <v>6366</v>
      </c>
      <c r="E183187">
        <v>17</v>
      </c>
    </row>
    <row r="183188" spans="1:5" x14ac:dyDescent="0.3">
      <c r="A183188" s="1" t="s">
        <v>0</v>
      </c>
      <c r="B183188" s="1" t="s">
        <v>6159</v>
      </c>
      <c r="C183188">
        <v>2015</v>
      </c>
      <c r="D183188" s="1" t="s">
        <v>5503</v>
      </c>
      <c r="E183188">
        <v>17</v>
      </c>
    </row>
    <row r="183189" spans="1:5" x14ac:dyDescent="0.3">
      <c r="A183189" s="1" t="s">
        <v>0</v>
      </c>
      <c r="B183189" s="1" t="s">
        <v>6159</v>
      </c>
      <c r="C183189">
        <v>2015</v>
      </c>
      <c r="D183189" s="1" t="s">
        <v>7966</v>
      </c>
      <c r="E183189">
        <v>17</v>
      </c>
    </row>
    <row r="183190" spans="1:5" x14ac:dyDescent="0.3">
      <c r="A183190" s="1" t="s">
        <v>0</v>
      </c>
      <c r="B183190" s="1" t="s">
        <v>6159</v>
      </c>
      <c r="C183190">
        <v>2015</v>
      </c>
      <c r="D183190" s="1" t="s">
        <v>5698</v>
      </c>
      <c r="E183190">
        <v>17</v>
      </c>
    </row>
    <row r="183191" spans="1:5" x14ac:dyDescent="0.3">
      <c r="A183191" s="1" t="s">
        <v>0</v>
      </c>
      <c r="B183191" s="1" t="s">
        <v>6159</v>
      </c>
      <c r="C183191">
        <v>2015</v>
      </c>
      <c r="D183191" s="1" t="s">
        <v>6488</v>
      </c>
      <c r="E183191">
        <v>17</v>
      </c>
    </row>
    <row r="183192" spans="1:5" x14ac:dyDescent="0.3">
      <c r="A183192" s="1" t="s">
        <v>0</v>
      </c>
      <c r="B183192" s="1" t="s">
        <v>6159</v>
      </c>
      <c r="C183192">
        <v>2015</v>
      </c>
      <c r="D183192" s="1" t="s">
        <v>8017</v>
      </c>
      <c r="E183192">
        <v>17</v>
      </c>
    </row>
    <row r="183193" spans="1:5" x14ac:dyDescent="0.3">
      <c r="A183193" s="1" t="s">
        <v>0</v>
      </c>
      <c r="B183193" s="1" t="s">
        <v>6159</v>
      </c>
      <c r="C183193">
        <v>2015</v>
      </c>
      <c r="D183193" s="1" t="s">
        <v>4160</v>
      </c>
      <c r="E183193">
        <v>17</v>
      </c>
    </row>
    <row r="183194" spans="1:5" x14ac:dyDescent="0.3">
      <c r="A183194" s="1" t="s">
        <v>0</v>
      </c>
      <c r="B183194" s="1" t="s">
        <v>6159</v>
      </c>
      <c r="C183194">
        <v>2015</v>
      </c>
      <c r="D183194" s="1" t="s">
        <v>6794</v>
      </c>
      <c r="E183194">
        <v>17</v>
      </c>
    </row>
    <row r="183195" spans="1:5" x14ac:dyDescent="0.3">
      <c r="A183195" s="1" t="s">
        <v>0</v>
      </c>
      <c r="B183195" s="1" t="s">
        <v>6159</v>
      </c>
      <c r="C183195">
        <v>2015</v>
      </c>
      <c r="D183195" s="1" t="s">
        <v>7574</v>
      </c>
      <c r="E183195">
        <v>17</v>
      </c>
    </row>
    <row r="183196" spans="1:5" x14ac:dyDescent="0.3">
      <c r="A183196" s="1" t="s">
        <v>0</v>
      </c>
      <c r="B183196" s="1" t="s">
        <v>6159</v>
      </c>
      <c r="C183196">
        <v>2015</v>
      </c>
      <c r="D183196" s="1" t="s">
        <v>6546</v>
      </c>
      <c r="E183196">
        <v>17</v>
      </c>
    </row>
    <row r="183197" spans="1:5" x14ac:dyDescent="0.3">
      <c r="A183197" s="1" t="s">
        <v>0</v>
      </c>
      <c r="B183197" s="1" t="s">
        <v>6159</v>
      </c>
      <c r="C183197">
        <v>2015</v>
      </c>
      <c r="D183197" s="1" t="s">
        <v>6210</v>
      </c>
      <c r="E183197">
        <v>17</v>
      </c>
    </row>
    <row r="183198" spans="1:5" x14ac:dyDescent="0.3">
      <c r="A183198" s="1" t="s">
        <v>0</v>
      </c>
      <c r="B183198" s="1" t="s">
        <v>6159</v>
      </c>
      <c r="C183198">
        <v>2015</v>
      </c>
      <c r="D183198" s="1" t="s">
        <v>7896</v>
      </c>
      <c r="E183198">
        <v>17</v>
      </c>
    </row>
    <row r="183199" spans="1:5" x14ac:dyDescent="0.3">
      <c r="A183199" s="1" t="s">
        <v>0</v>
      </c>
      <c r="B183199" s="1" t="s">
        <v>6159</v>
      </c>
      <c r="C183199">
        <v>2015</v>
      </c>
      <c r="D183199" s="1" t="s">
        <v>7765</v>
      </c>
      <c r="E183199">
        <v>16</v>
      </c>
    </row>
    <row r="183200" spans="1:5" x14ac:dyDescent="0.3">
      <c r="A183200" s="1" t="s">
        <v>0</v>
      </c>
      <c r="B183200" s="1" t="s">
        <v>6159</v>
      </c>
      <c r="C183200">
        <v>2015</v>
      </c>
      <c r="D183200" s="1" t="s">
        <v>2557</v>
      </c>
      <c r="E183200">
        <v>16</v>
      </c>
    </row>
    <row r="183201" spans="1:5" x14ac:dyDescent="0.3">
      <c r="A183201" s="1" t="s">
        <v>0</v>
      </c>
      <c r="B183201" s="1" t="s">
        <v>6159</v>
      </c>
      <c r="C183201">
        <v>2015</v>
      </c>
      <c r="D183201" s="1" t="s">
        <v>7635</v>
      </c>
      <c r="E183201">
        <v>16</v>
      </c>
    </row>
    <row r="183202" spans="1:5" x14ac:dyDescent="0.3">
      <c r="A183202" s="1" t="s">
        <v>0</v>
      </c>
      <c r="B183202" s="1" t="s">
        <v>6159</v>
      </c>
      <c r="C183202">
        <v>2015</v>
      </c>
      <c r="D183202" s="1" t="s">
        <v>6605</v>
      </c>
      <c r="E183202">
        <v>16</v>
      </c>
    </row>
    <row r="183203" spans="1:5" x14ac:dyDescent="0.3">
      <c r="A183203" s="1" t="s">
        <v>0</v>
      </c>
      <c r="B183203" s="1" t="s">
        <v>6159</v>
      </c>
      <c r="C183203">
        <v>2015</v>
      </c>
      <c r="D183203" s="1" t="s">
        <v>8171</v>
      </c>
      <c r="E183203">
        <v>16</v>
      </c>
    </row>
    <row r="183204" spans="1:5" x14ac:dyDescent="0.3">
      <c r="A183204" s="1" t="s">
        <v>0</v>
      </c>
      <c r="B183204" s="1" t="s">
        <v>6159</v>
      </c>
      <c r="C183204">
        <v>2015</v>
      </c>
      <c r="D183204" s="1" t="s">
        <v>8756</v>
      </c>
      <c r="E183204">
        <v>16</v>
      </c>
    </row>
    <row r="183205" spans="1:5" x14ac:dyDescent="0.3">
      <c r="A183205" s="1" t="s">
        <v>0</v>
      </c>
      <c r="B183205" s="1" t="s">
        <v>6159</v>
      </c>
      <c r="C183205">
        <v>2015</v>
      </c>
      <c r="D183205" s="1" t="s">
        <v>6198</v>
      </c>
      <c r="E183205">
        <v>16</v>
      </c>
    </row>
    <row r="183206" spans="1:5" x14ac:dyDescent="0.3">
      <c r="A183206" s="1" t="s">
        <v>0</v>
      </c>
      <c r="B183206" s="1" t="s">
        <v>6159</v>
      </c>
      <c r="C183206">
        <v>2015</v>
      </c>
      <c r="D183206" s="1" t="s">
        <v>8120</v>
      </c>
      <c r="E183206">
        <v>16</v>
      </c>
    </row>
    <row r="183207" spans="1:5" x14ac:dyDescent="0.3">
      <c r="A183207" s="1" t="s">
        <v>0</v>
      </c>
      <c r="B183207" s="1" t="s">
        <v>6159</v>
      </c>
      <c r="C183207">
        <v>2015</v>
      </c>
      <c r="D183207" s="1" t="s">
        <v>8006</v>
      </c>
      <c r="E183207">
        <v>16</v>
      </c>
    </row>
    <row r="183208" spans="1:5" x14ac:dyDescent="0.3">
      <c r="A183208" s="1" t="s">
        <v>0</v>
      </c>
      <c r="B183208" s="1" t="s">
        <v>6159</v>
      </c>
      <c r="C183208">
        <v>2015</v>
      </c>
      <c r="D183208" s="1" t="s">
        <v>7460</v>
      </c>
      <c r="E183208">
        <v>16</v>
      </c>
    </row>
    <row r="183209" spans="1:5" x14ac:dyDescent="0.3">
      <c r="A183209" s="1" t="s">
        <v>0</v>
      </c>
      <c r="B183209" s="1" t="s">
        <v>6159</v>
      </c>
      <c r="C183209">
        <v>2015</v>
      </c>
      <c r="D183209" s="1" t="s">
        <v>8496</v>
      </c>
      <c r="E183209">
        <v>16</v>
      </c>
    </row>
    <row r="183210" spans="1:5" x14ac:dyDescent="0.3">
      <c r="A183210" s="1" t="s">
        <v>0</v>
      </c>
      <c r="B183210" s="1" t="s">
        <v>6159</v>
      </c>
      <c r="C183210">
        <v>2015</v>
      </c>
      <c r="D183210" s="1" t="s">
        <v>6824</v>
      </c>
      <c r="E183210">
        <v>16</v>
      </c>
    </row>
    <row r="183211" spans="1:5" x14ac:dyDescent="0.3">
      <c r="A183211" s="1" t="s">
        <v>0</v>
      </c>
      <c r="B183211" s="1" t="s">
        <v>6159</v>
      </c>
      <c r="C183211">
        <v>2015</v>
      </c>
      <c r="D183211" s="1" t="s">
        <v>8701</v>
      </c>
      <c r="E183211">
        <v>16</v>
      </c>
    </row>
    <row r="183212" spans="1:5" x14ac:dyDescent="0.3">
      <c r="A183212" s="1" t="s">
        <v>0</v>
      </c>
      <c r="B183212" s="1" t="s">
        <v>6159</v>
      </c>
      <c r="C183212">
        <v>2015</v>
      </c>
      <c r="D183212" s="1" t="s">
        <v>6465</v>
      </c>
      <c r="E183212">
        <v>16</v>
      </c>
    </row>
    <row r="183213" spans="1:5" x14ac:dyDescent="0.3">
      <c r="A183213" s="1" t="s">
        <v>0</v>
      </c>
      <c r="B183213" s="1" t="s">
        <v>6159</v>
      </c>
      <c r="C183213">
        <v>2015</v>
      </c>
      <c r="D183213" s="1" t="s">
        <v>8391</v>
      </c>
      <c r="E183213">
        <v>16</v>
      </c>
    </row>
    <row r="183214" spans="1:5" x14ac:dyDescent="0.3">
      <c r="A183214" s="1" t="s">
        <v>0</v>
      </c>
      <c r="B183214" s="1" t="s">
        <v>6159</v>
      </c>
      <c r="C183214">
        <v>2015</v>
      </c>
      <c r="D183214" s="1" t="s">
        <v>2594</v>
      </c>
      <c r="E183214">
        <v>16</v>
      </c>
    </row>
    <row r="183215" spans="1:5" x14ac:dyDescent="0.3">
      <c r="A183215" s="1" t="s">
        <v>0</v>
      </c>
      <c r="B183215" s="1" t="s">
        <v>6159</v>
      </c>
      <c r="C183215">
        <v>2015</v>
      </c>
      <c r="D183215" s="1" t="s">
        <v>7659</v>
      </c>
      <c r="E183215">
        <v>16</v>
      </c>
    </row>
    <row r="183216" spans="1:5" x14ac:dyDescent="0.3">
      <c r="A183216" s="1" t="s">
        <v>0</v>
      </c>
      <c r="B183216" s="1" t="s">
        <v>6159</v>
      </c>
      <c r="C183216">
        <v>2015</v>
      </c>
      <c r="D183216" s="1" t="s">
        <v>4326</v>
      </c>
      <c r="E183216">
        <v>16</v>
      </c>
    </row>
    <row r="183217" spans="1:5" x14ac:dyDescent="0.3">
      <c r="A183217" s="1" t="s">
        <v>0</v>
      </c>
      <c r="B183217" s="1" t="s">
        <v>6159</v>
      </c>
      <c r="C183217">
        <v>2015</v>
      </c>
      <c r="D183217" s="1" t="s">
        <v>1339</v>
      </c>
      <c r="E183217">
        <v>16</v>
      </c>
    </row>
    <row r="183218" spans="1:5" x14ac:dyDescent="0.3">
      <c r="A183218" s="1" t="s">
        <v>0</v>
      </c>
      <c r="B183218" s="1" t="s">
        <v>6159</v>
      </c>
      <c r="C183218">
        <v>2015</v>
      </c>
      <c r="D183218" s="1" t="s">
        <v>6706</v>
      </c>
      <c r="E183218">
        <v>16</v>
      </c>
    </row>
    <row r="183219" spans="1:5" x14ac:dyDescent="0.3">
      <c r="A183219" s="1" t="s">
        <v>0</v>
      </c>
      <c r="B183219" s="1" t="s">
        <v>6159</v>
      </c>
      <c r="C183219">
        <v>2015</v>
      </c>
      <c r="D183219" s="1" t="s">
        <v>6380</v>
      </c>
      <c r="E183219">
        <v>16</v>
      </c>
    </row>
    <row r="183220" spans="1:5" x14ac:dyDescent="0.3">
      <c r="A183220" s="1" t="s">
        <v>0</v>
      </c>
      <c r="B183220" s="1" t="s">
        <v>6159</v>
      </c>
      <c r="C183220">
        <v>2015</v>
      </c>
      <c r="D183220" s="1" t="s">
        <v>6208</v>
      </c>
      <c r="E183220">
        <v>16</v>
      </c>
    </row>
    <row r="183221" spans="1:5" x14ac:dyDescent="0.3">
      <c r="A183221" s="1" t="s">
        <v>0</v>
      </c>
      <c r="B183221" s="1" t="s">
        <v>6159</v>
      </c>
      <c r="C183221">
        <v>2015</v>
      </c>
      <c r="D183221" s="1" t="s">
        <v>8483</v>
      </c>
      <c r="E183221">
        <v>16</v>
      </c>
    </row>
    <row r="183222" spans="1:5" x14ac:dyDescent="0.3">
      <c r="A183222" s="1" t="s">
        <v>0</v>
      </c>
      <c r="B183222" s="1" t="s">
        <v>6159</v>
      </c>
      <c r="C183222">
        <v>2015</v>
      </c>
      <c r="D183222" s="1" t="s">
        <v>8655</v>
      </c>
      <c r="E183222">
        <v>16</v>
      </c>
    </row>
    <row r="183223" spans="1:5" x14ac:dyDescent="0.3">
      <c r="A183223" s="1" t="s">
        <v>0</v>
      </c>
      <c r="B183223" s="1" t="s">
        <v>6159</v>
      </c>
      <c r="C183223">
        <v>2015</v>
      </c>
      <c r="D183223" s="1" t="s">
        <v>8512</v>
      </c>
      <c r="E183223">
        <v>15</v>
      </c>
    </row>
    <row r="183224" spans="1:5" x14ac:dyDescent="0.3">
      <c r="A183224" s="1" t="s">
        <v>0</v>
      </c>
      <c r="B183224" s="1" t="s">
        <v>6159</v>
      </c>
      <c r="C183224">
        <v>2015</v>
      </c>
      <c r="D183224" s="1" t="s">
        <v>8009</v>
      </c>
      <c r="E183224">
        <v>15</v>
      </c>
    </row>
    <row r="183225" spans="1:5" x14ac:dyDescent="0.3">
      <c r="A183225" s="1" t="s">
        <v>0</v>
      </c>
      <c r="B183225" s="1" t="s">
        <v>6159</v>
      </c>
      <c r="C183225">
        <v>2015</v>
      </c>
      <c r="D183225" s="1" t="s">
        <v>1004</v>
      </c>
      <c r="E183225">
        <v>15</v>
      </c>
    </row>
    <row r="183226" spans="1:5" x14ac:dyDescent="0.3">
      <c r="A183226" s="1" t="s">
        <v>0</v>
      </c>
      <c r="B183226" s="1" t="s">
        <v>6159</v>
      </c>
      <c r="C183226">
        <v>2015</v>
      </c>
      <c r="D183226" s="1" t="s">
        <v>6587</v>
      </c>
      <c r="E183226">
        <v>15</v>
      </c>
    </row>
    <row r="183227" spans="1:5" x14ac:dyDescent="0.3">
      <c r="A183227" s="1" t="s">
        <v>0</v>
      </c>
      <c r="B183227" s="1" t="s">
        <v>6159</v>
      </c>
      <c r="C183227">
        <v>2015</v>
      </c>
      <c r="D183227" s="1" t="s">
        <v>8341</v>
      </c>
      <c r="E183227">
        <v>15</v>
      </c>
    </row>
    <row r="183228" spans="1:5" x14ac:dyDescent="0.3">
      <c r="A183228" s="1" t="s">
        <v>0</v>
      </c>
      <c r="B183228" s="1" t="s">
        <v>6159</v>
      </c>
      <c r="C183228">
        <v>2015</v>
      </c>
      <c r="D183228" s="1" t="s">
        <v>8730</v>
      </c>
      <c r="E183228">
        <v>15</v>
      </c>
    </row>
    <row r="183229" spans="1:5" x14ac:dyDescent="0.3">
      <c r="A183229" s="1" t="s">
        <v>0</v>
      </c>
      <c r="B183229" s="1" t="s">
        <v>6159</v>
      </c>
      <c r="C183229">
        <v>2015</v>
      </c>
      <c r="D183229" s="1" t="s">
        <v>6885</v>
      </c>
      <c r="E183229">
        <v>15</v>
      </c>
    </row>
    <row r="183230" spans="1:5" x14ac:dyDescent="0.3">
      <c r="A183230" s="1" t="s">
        <v>0</v>
      </c>
      <c r="B183230" s="1" t="s">
        <v>6159</v>
      </c>
      <c r="C183230">
        <v>2015</v>
      </c>
      <c r="D183230" s="1" t="s">
        <v>7544</v>
      </c>
      <c r="E183230">
        <v>15</v>
      </c>
    </row>
    <row r="183231" spans="1:5" x14ac:dyDescent="0.3">
      <c r="A183231" s="1" t="s">
        <v>0</v>
      </c>
      <c r="B183231" s="1" t="s">
        <v>6159</v>
      </c>
      <c r="C183231">
        <v>2015</v>
      </c>
      <c r="D183231" s="1" t="s">
        <v>6897</v>
      </c>
      <c r="E183231">
        <v>15</v>
      </c>
    </row>
    <row r="183232" spans="1:5" x14ac:dyDescent="0.3">
      <c r="A183232" s="1" t="s">
        <v>0</v>
      </c>
      <c r="B183232" s="1" t="s">
        <v>6159</v>
      </c>
      <c r="C183232">
        <v>2015</v>
      </c>
      <c r="D183232" s="1" t="s">
        <v>7247</v>
      </c>
      <c r="E183232">
        <v>15</v>
      </c>
    </row>
    <row r="183233" spans="1:5" x14ac:dyDescent="0.3">
      <c r="A183233" s="1" t="s">
        <v>0</v>
      </c>
      <c r="B183233" s="1" t="s">
        <v>6159</v>
      </c>
      <c r="C183233">
        <v>2015</v>
      </c>
      <c r="D183233" s="1" t="s">
        <v>7545</v>
      </c>
      <c r="E183233">
        <v>15</v>
      </c>
    </row>
    <row r="183234" spans="1:5" x14ac:dyDescent="0.3">
      <c r="A183234" s="1" t="s">
        <v>0</v>
      </c>
      <c r="B183234" s="1" t="s">
        <v>6159</v>
      </c>
      <c r="C183234">
        <v>2015</v>
      </c>
      <c r="D183234" s="1" t="s">
        <v>8590</v>
      </c>
      <c r="E183234">
        <v>15</v>
      </c>
    </row>
    <row r="183235" spans="1:5" x14ac:dyDescent="0.3">
      <c r="A183235" s="1" t="s">
        <v>0</v>
      </c>
      <c r="B183235" s="1" t="s">
        <v>6159</v>
      </c>
      <c r="C183235">
        <v>2015</v>
      </c>
      <c r="D183235" s="1" t="s">
        <v>8108</v>
      </c>
      <c r="E183235">
        <v>15</v>
      </c>
    </row>
    <row r="183236" spans="1:5" x14ac:dyDescent="0.3">
      <c r="A183236" s="1" t="s">
        <v>0</v>
      </c>
      <c r="B183236" s="1" t="s">
        <v>6159</v>
      </c>
      <c r="C183236">
        <v>2015</v>
      </c>
      <c r="D183236" s="1" t="s">
        <v>8161</v>
      </c>
      <c r="E183236">
        <v>15</v>
      </c>
    </row>
    <row r="183237" spans="1:5" x14ac:dyDescent="0.3">
      <c r="A183237" s="1" t="s">
        <v>0</v>
      </c>
      <c r="B183237" s="1" t="s">
        <v>6159</v>
      </c>
      <c r="C183237">
        <v>2015</v>
      </c>
      <c r="D183237" s="1" t="s">
        <v>8593</v>
      </c>
      <c r="E183237">
        <v>15</v>
      </c>
    </row>
    <row r="183238" spans="1:5" x14ac:dyDescent="0.3">
      <c r="A183238" s="1" t="s">
        <v>0</v>
      </c>
      <c r="B183238" s="1" t="s">
        <v>6159</v>
      </c>
      <c r="C183238">
        <v>2015</v>
      </c>
      <c r="D183238" s="1" t="s">
        <v>6257</v>
      </c>
      <c r="E183238">
        <v>15</v>
      </c>
    </row>
    <row r="183239" spans="1:5" x14ac:dyDescent="0.3">
      <c r="A183239" s="1" t="s">
        <v>0</v>
      </c>
      <c r="B183239" s="1" t="s">
        <v>6159</v>
      </c>
      <c r="C183239">
        <v>2015</v>
      </c>
      <c r="D183239" s="1" t="s">
        <v>6440</v>
      </c>
      <c r="E183239">
        <v>15</v>
      </c>
    </row>
    <row r="183240" spans="1:5" x14ac:dyDescent="0.3">
      <c r="A183240" s="1" t="s">
        <v>0</v>
      </c>
      <c r="B183240" s="1" t="s">
        <v>6159</v>
      </c>
      <c r="C183240">
        <v>2015</v>
      </c>
      <c r="D183240" s="1" t="s">
        <v>6251</v>
      </c>
      <c r="E183240">
        <v>15</v>
      </c>
    </row>
    <row r="183241" spans="1:5" x14ac:dyDescent="0.3">
      <c r="A183241" s="1" t="s">
        <v>0</v>
      </c>
      <c r="B183241" s="1" t="s">
        <v>6159</v>
      </c>
      <c r="C183241">
        <v>2015</v>
      </c>
      <c r="D183241" s="1" t="s">
        <v>4426</v>
      </c>
      <c r="E183241">
        <v>15</v>
      </c>
    </row>
    <row r="183242" spans="1:5" x14ac:dyDescent="0.3">
      <c r="A183242" s="1" t="s">
        <v>0</v>
      </c>
      <c r="B183242" s="1" t="s">
        <v>6159</v>
      </c>
      <c r="C183242">
        <v>2015</v>
      </c>
      <c r="D183242" s="1" t="s">
        <v>7655</v>
      </c>
      <c r="E183242">
        <v>15</v>
      </c>
    </row>
    <row r="183243" spans="1:5" x14ac:dyDescent="0.3">
      <c r="A183243" s="1" t="s">
        <v>0</v>
      </c>
      <c r="B183243" s="1" t="s">
        <v>6159</v>
      </c>
      <c r="C183243">
        <v>2015</v>
      </c>
      <c r="D183243" s="1" t="s">
        <v>6162</v>
      </c>
      <c r="E183243">
        <v>15</v>
      </c>
    </row>
    <row r="183244" spans="1:5" x14ac:dyDescent="0.3">
      <c r="A183244" s="1" t="s">
        <v>0</v>
      </c>
      <c r="B183244" s="1" t="s">
        <v>6159</v>
      </c>
      <c r="C183244">
        <v>2015</v>
      </c>
      <c r="D183244" s="1" t="s">
        <v>8133</v>
      </c>
      <c r="E183244">
        <v>15</v>
      </c>
    </row>
    <row r="183245" spans="1:5" x14ac:dyDescent="0.3">
      <c r="A183245" s="1" t="s">
        <v>0</v>
      </c>
      <c r="B183245" s="1" t="s">
        <v>6159</v>
      </c>
      <c r="C183245">
        <v>2015</v>
      </c>
      <c r="D183245" s="1" t="s">
        <v>1231</v>
      </c>
      <c r="E183245">
        <v>14</v>
      </c>
    </row>
    <row r="183246" spans="1:5" x14ac:dyDescent="0.3">
      <c r="A183246" s="1" t="s">
        <v>0</v>
      </c>
      <c r="B183246" s="1" t="s">
        <v>6159</v>
      </c>
      <c r="C183246">
        <v>2015</v>
      </c>
      <c r="D183246" s="1" t="s">
        <v>6655</v>
      </c>
      <c r="E183246">
        <v>14</v>
      </c>
    </row>
    <row r="183247" spans="1:5" x14ac:dyDescent="0.3">
      <c r="A183247" s="1" t="s">
        <v>0</v>
      </c>
      <c r="B183247" s="1" t="s">
        <v>6159</v>
      </c>
      <c r="C183247">
        <v>2015</v>
      </c>
      <c r="D183247" s="1" t="s">
        <v>7980</v>
      </c>
      <c r="E183247">
        <v>14</v>
      </c>
    </row>
    <row r="183248" spans="1:5" x14ac:dyDescent="0.3">
      <c r="A183248" s="1" t="s">
        <v>0</v>
      </c>
      <c r="B183248" s="1" t="s">
        <v>6159</v>
      </c>
      <c r="C183248">
        <v>2015</v>
      </c>
      <c r="D183248" s="1" t="s">
        <v>8839</v>
      </c>
      <c r="E183248">
        <v>14</v>
      </c>
    </row>
    <row r="183249" spans="1:5" x14ac:dyDescent="0.3">
      <c r="A183249" s="1" t="s">
        <v>0</v>
      </c>
      <c r="B183249" s="1" t="s">
        <v>6159</v>
      </c>
      <c r="C183249">
        <v>2015</v>
      </c>
      <c r="D183249" s="1" t="s">
        <v>7933</v>
      </c>
      <c r="E183249">
        <v>14</v>
      </c>
    </row>
    <row r="183250" spans="1:5" x14ac:dyDescent="0.3">
      <c r="A183250" s="1" t="s">
        <v>0</v>
      </c>
      <c r="B183250" s="1" t="s">
        <v>6159</v>
      </c>
      <c r="C183250">
        <v>2015</v>
      </c>
      <c r="D183250" s="1" t="s">
        <v>8624</v>
      </c>
      <c r="E183250">
        <v>14</v>
      </c>
    </row>
    <row r="183251" spans="1:5" x14ac:dyDescent="0.3">
      <c r="A183251" s="1" t="s">
        <v>0</v>
      </c>
      <c r="B183251" s="1" t="s">
        <v>6159</v>
      </c>
      <c r="C183251">
        <v>2015</v>
      </c>
      <c r="D183251" s="1" t="s">
        <v>8754</v>
      </c>
      <c r="E183251">
        <v>14</v>
      </c>
    </row>
    <row r="183252" spans="1:5" x14ac:dyDescent="0.3">
      <c r="A183252" s="1" t="s">
        <v>0</v>
      </c>
      <c r="B183252" s="1" t="s">
        <v>6159</v>
      </c>
      <c r="C183252">
        <v>2015</v>
      </c>
      <c r="D183252" s="1" t="s">
        <v>8266</v>
      </c>
      <c r="E183252">
        <v>14</v>
      </c>
    </row>
    <row r="183253" spans="1:5" x14ac:dyDescent="0.3">
      <c r="A183253" s="1" t="s">
        <v>0</v>
      </c>
      <c r="B183253" s="1" t="s">
        <v>6159</v>
      </c>
      <c r="C183253">
        <v>2015</v>
      </c>
      <c r="D183253" s="1" t="s">
        <v>6798</v>
      </c>
      <c r="E183253">
        <v>14</v>
      </c>
    </row>
    <row r="183254" spans="1:5" x14ac:dyDescent="0.3">
      <c r="A183254" s="1" t="s">
        <v>0</v>
      </c>
      <c r="B183254" s="1" t="s">
        <v>6159</v>
      </c>
      <c r="C183254">
        <v>2015</v>
      </c>
      <c r="D183254" s="1" t="s">
        <v>7299</v>
      </c>
      <c r="E183254">
        <v>14</v>
      </c>
    </row>
    <row r="183255" spans="1:5" x14ac:dyDescent="0.3">
      <c r="A183255" s="1" t="s">
        <v>0</v>
      </c>
      <c r="B183255" s="1" t="s">
        <v>6159</v>
      </c>
      <c r="C183255">
        <v>2015</v>
      </c>
      <c r="D183255" s="1" t="s">
        <v>1984</v>
      </c>
      <c r="E183255">
        <v>14</v>
      </c>
    </row>
    <row r="183256" spans="1:5" x14ac:dyDescent="0.3">
      <c r="A183256" s="1" t="s">
        <v>0</v>
      </c>
      <c r="B183256" s="1" t="s">
        <v>6159</v>
      </c>
      <c r="C183256">
        <v>2015</v>
      </c>
      <c r="D183256" s="1" t="s">
        <v>7081</v>
      </c>
      <c r="E183256">
        <v>14</v>
      </c>
    </row>
    <row r="183257" spans="1:5" x14ac:dyDescent="0.3">
      <c r="A183257" s="1" t="s">
        <v>0</v>
      </c>
      <c r="B183257" s="1" t="s">
        <v>6159</v>
      </c>
      <c r="C183257">
        <v>2015</v>
      </c>
      <c r="D183257" s="1" t="s">
        <v>6804</v>
      </c>
      <c r="E183257">
        <v>14</v>
      </c>
    </row>
    <row r="183258" spans="1:5" x14ac:dyDescent="0.3">
      <c r="A183258" s="1" t="s">
        <v>0</v>
      </c>
      <c r="B183258" s="1" t="s">
        <v>6159</v>
      </c>
      <c r="C183258">
        <v>2015</v>
      </c>
      <c r="D183258" s="1" t="s">
        <v>6192</v>
      </c>
      <c r="E183258">
        <v>14</v>
      </c>
    </row>
    <row r="183259" spans="1:5" x14ac:dyDescent="0.3">
      <c r="A183259" s="1" t="s">
        <v>0</v>
      </c>
      <c r="B183259" s="1" t="s">
        <v>6159</v>
      </c>
      <c r="C183259">
        <v>2015</v>
      </c>
      <c r="D183259" s="1" t="s">
        <v>6556</v>
      </c>
      <c r="E183259">
        <v>14</v>
      </c>
    </row>
    <row r="183260" spans="1:5" x14ac:dyDescent="0.3">
      <c r="A183260" s="1" t="s">
        <v>0</v>
      </c>
      <c r="B183260" s="1" t="s">
        <v>6159</v>
      </c>
      <c r="C183260">
        <v>2015</v>
      </c>
      <c r="D183260" s="1" t="s">
        <v>5959</v>
      </c>
      <c r="E183260">
        <v>14</v>
      </c>
    </row>
    <row r="183261" spans="1:5" x14ac:dyDescent="0.3">
      <c r="A183261" s="1" t="s">
        <v>0</v>
      </c>
      <c r="B183261" s="1" t="s">
        <v>6159</v>
      </c>
      <c r="C183261">
        <v>2015</v>
      </c>
      <c r="D183261" s="1" t="s">
        <v>7988</v>
      </c>
      <c r="E183261">
        <v>14</v>
      </c>
    </row>
    <row r="183262" spans="1:5" x14ac:dyDescent="0.3">
      <c r="A183262" s="1" t="s">
        <v>0</v>
      </c>
      <c r="B183262" s="1" t="s">
        <v>6159</v>
      </c>
      <c r="C183262">
        <v>2015</v>
      </c>
      <c r="D183262" s="1" t="s">
        <v>6342</v>
      </c>
      <c r="E183262">
        <v>14</v>
      </c>
    </row>
    <row r="183263" spans="1:5" x14ac:dyDescent="0.3">
      <c r="A183263" s="1" t="s">
        <v>0</v>
      </c>
      <c r="B183263" s="1" t="s">
        <v>6159</v>
      </c>
      <c r="C183263">
        <v>2015</v>
      </c>
      <c r="D183263" s="1" t="s">
        <v>8221</v>
      </c>
      <c r="E183263">
        <v>14</v>
      </c>
    </row>
    <row r="183264" spans="1:5" x14ac:dyDescent="0.3">
      <c r="A183264" s="1" t="s">
        <v>0</v>
      </c>
      <c r="B183264" s="1" t="s">
        <v>6159</v>
      </c>
      <c r="C183264">
        <v>2015</v>
      </c>
      <c r="D183264" s="1" t="s">
        <v>7153</v>
      </c>
      <c r="E183264">
        <v>14</v>
      </c>
    </row>
    <row r="183265" spans="1:5" x14ac:dyDescent="0.3">
      <c r="A183265" s="1" t="s">
        <v>0</v>
      </c>
      <c r="B183265" s="1" t="s">
        <v>6159</v>
      </c>
      <c r="C183265">
        <v>2015</v>
      </c>
      <c r="D183265" s="1" t="s">
        <v>8384</v>
      </c>
      <c r="E183265">
        <v>14</v>
      </c>
    </row>
    <row r="183266" spans="1:5" x14ac:dyDescent="0.3">
      <c r="A183266" s="1" t="s">
        <v>0</v>
      </c>
      <c r="B183266" s="1" t="s">
        <v>6159</v>
      </c>
      <c r="C183266">
        <v>2015</v>
      </c>
      <c r="D183266" s="1" t="s">
        <v>1665</v>
      </c>
      <c r="E183266">
        <v>14</v>
      </c>
    </row>
    <row r="183267" spans="1:5" x14ac:dyDescent="0.3">
      <c r="A183267" s="1" t="s">
        <v>0</v>
      </c>
      <c r="B183267" s="1" t="s">
        <v>6159</v>
      </c>
      <c r="C183267">
        <v>2015</v>
      </c>
      <c r="D183267" s="1" t="s">
        <v>649</v>
      </c>
      <c r="E183267">
        <v>14</v>
      </c>
    </row>
    <row r="183268" spans="1:5" x14ac:dyDescent="0.3">
      <c r="A183268" s="1" t="s">
        <v>0</v>
      </c>
      <c r="B183268" s="1" t="s">
        <v>6159</v>
      </c>
      <c r="C183268">
        <v>2015</v>
      </c>
      <c r="D183268" s="1" t="s">
        <v>7884</v>
      </c>
      <c r="E183268">
        <v>14</v>
      </c>
    </row>
    <row r="183269" spans="1:5" x14ac:dyDescent="0.3">
      <c r="A183269" s="1" t="s">
        <v>0</v>
      </c>
      <c r="B183269" s="1" t="s">
        <v>6159</v>
      </c>
      <c r="C183269">
        <v>2015</v>
      </c>
      <c r="D183269" s="1" t="s">
        <v>8663</v>
      </c>
      <c r="E183269">
        <v>14</v>
      </c>
    </row>
    <row r="183270" spans="1:5" x14ac:dyDescent="0.3">
      <c r="A183270" s="1" t="s">
        <v>0</v>
      </c>
      <c r="B183270" s="1" t="s">
        <v>6159</v>
      </c>
      <c r="C183270">
        <v>2015</v>
      </c>
      <c r="D183270" s="1" t="s">
        <v>4107</v>
      </c>
      <c r="E183270">
        <v>14</v>
      </c>
    </row>
    <row r="183271" spans="1:5" x14ac:dyDescent="0.3">
      <c r="A183271" s="1" t="s">
        <v>0</v>
      </c>
      <c r="B183271" s="1" t="s">
        <v>6159</v>
      </c>
      <c r="C183271">
        <v>2015</v>
      </c>
      <c r="D183271" s="1" t="s">
        <v>6035</v>
      </c>
      <c r="E183271">
        <v>14</v>
      </c>
    </row>
    <row r="183272" spans="1:5" x14ac:dyDescent="0.3">
      <c r="A183272" s="1" t="s">
        <v>0</v>
      </c>
      <c r="B183272" s="1" t="s">
        <v>6159</v>
      </c>
      <c r="C183272">
        <v>2015</v>
      </c>
      <c r="D183272" s="1" t="s">
        <v>5538</v>
      </c>
      <c r="E183272">
        <v>14</v>
      </c>
    </row>
    <row r="183273" spans="1:5" x14ac:dyDescent="0.3">
      <c r="A183273" s="1" t="s">
        <v>0</v>
      </c>
      <c r="B183273" s="1" t="s">
        <v>6159</v>
      </c>
      <c r="C183273">
        <v>2015</v>
      </c>
      <c r="D183273" s="1" t="s">
        <v>4010</v>
      </c>
      <c r="E183273">
        <v>14</v>
      </c>
    </row>
    <row r="183274" spans="1:5" x14ac:dyDescent="0.3">
      <c r="A183274" s="1" t="s">
        <v>0</v>
      </c>
      <c r="B183274" s="1" t="s">
        <v>6159</v>
      </c>
      <c r="C183274">
        <v>2015</v>
      </c>
      <c r="D183274" s="1" t="s">
        <v>6452</v>
      </c>
      <c r="E183274">
        <v>14</v>
      </c>
    </row>
    <row r="183275" spans="1:5" x14ac:dyDescent="0.3">
      <c r="A183275" s="1" t="s">
        <v>0</v>
      </c>
      <c r="B183275" s="1" t="s">
        <v>6159</v>
      </c>
      <c r="C183275">
        <v>2015</v>
      </c>
      <c r="D183275" s="1" t="s">
        <v>7148</v>
      </c>
      <c r="E183275">
        <v>14</v>
      </c>
    </row>
    <row r="183276" spans="1:5" x14ac:dyDescent="0.3">
      <c r="A183276" s="1" t="s">
        <v>0</v>
      </c>
      <c r="B183276" s="1" t="s">
        <v>6159</v>
      </c>
      <c r="C183276">
        <v>2015</v>
      </c>
      <c r="D183276" s="1" t="s">
        <v>7865</v>
      </c>
      <c r="E183276">
        <v>14</v>
      </c>
    </row>
    <row r="183277" spans="1:5" x14ac:dyDescent="0.3">
      <c r="A183277" s="1" t="s">
        <v>0</v>
      </c>
      <c r="B183277" s="1" t="s">
        <v>6159</v>
      </c>
      <c r="C183277">
        <v>2015</v>
      </c>
      <c r="D183277" s="1" t="s">
        <v>7310</v>
      </c>
      <c r="E183277">
        <v>14</v>
      </c>
    </row>
    <row r="183278" spans="1:5" x14ac:dyDescent="0.3">
      <c r="A183278" s="1" t="s">
        <v>0</v>
      </c>
      <c r="B183278" s="1" t="s">
        <v>6159</v>
      </c>
      <c r="C183278">
        <v>2015</v>
      </c>
      <c r="D183278" s="1" t="s">
        <v>8015</v>
      </c>
      <c r="E183278">
        <v>14</v>
      </c>
    </row>
    <row r="183279" spans="1:5" x14ac:dyDescent="0.3">
      <c r="A183279" s="1" t="s">
        <v>0</v>
      </c>
      <c r="B183279" s="1" t="s">
        <v>6159</v>
      </c>
      <c r="C183279">
        <v>2015</v>
      </c>
      <c r="D183279" s="1" t="s">
        <v>8131</v>
      </c>
      <c r="E183279">
        <v>14</v>
      </c>
    </row>
    <row r="183280" spans="1:5" x14ac:dyDescent="0.3">
      <c r="A183280" s="1" t="s">
        <v>0</v>
      </c>
      <c r="B183280" s="1" t="s">
        <v>6159</v>
      </c>
      <c r="C183280">
        <v>2015</v>
      </c>
      <c r="D183280" s="1" t="s">
        <v>4089</v>
      </c>
      <c r="E183280">
        <v>14</v>
      </c>
    </row>
    <row r="183281" spans="1:5" x14ac:dyDescent="0.3">
      <c r="A183281" s="1" t="s">
        <v>0</v>
      </c>
      <c r="B183281" s="1" t="s">
        <v>6159</v>
      </c>
      <c r="C183281">
        <v>2015</v>
      </c>
      <c r="D183281" s="1" t="s">
        <v>7920</v>
      </c>
      <c r="E183281">
        <v>14</v>
      </c>
    </row>
    <row r="183282" spans="1:5" x14ac:dyDescent="0.3">
      <c r="A183282" s="1" t="s">
        <v>0</v>
      </c>
      <c r="B183282" s="1" t="s">
        <v>6159</v>
      </c>
      <c r="C183282">
        <v>2015</v>
      </c>
      <c r="D183282" s="1" t="s">
        <v>7244</v>
      </c>
      <c r="E183282">
        <v>14</v>
      </c>
    </row>
    <row r="183283" spans="1:5" x14ac:dyDescent="0.3">
      <c r="A183283" s="1" t="s">
        <v>0</v>
      </c>
      <c r="B183283" s="1" t="s">
        <v>6159</v>
      </c>
      <c r="C183283">
        <v>2015</v>
      </c>
      <c r="D183283" s="1" t="s">
        <v>7088</v>
      </c>
      <c r="E183283">
        <v>14</v>
      </c>
    </row>
    <row r="183284" spans="1:5" x14ac:dyDescent="0.3">
      <c r="A183284" s="1" t="s">
        <v>0</v>
      </c>
      <c r="B183284" s="1" t="s">
        <v>6159</v>
      </c>
      <c r="C183284">
        <v>2015</v>
      </c>
      <c r="D183284" s="1" t="s">
        <v>6253</v>
      </c>
      <c r="E183284">
        <v>14</v>
      </c>
    </row>
    <row r="183285" spans="1:5" x14ac:dyDescent="0.3">
      <c r="A183285" s="1" t="s">
        <v>0</v>
      </c>
      <c r="B183285" s="1" t="s">
        <v>6159</v>
      </c>
      <c r="C183285">
        <v>2015</v>
      </c>
      <c r="D183285" s="1" t="s">
        <v>6522</v>
      </c>
      <c r="E183285">
        <v>14</v>
      </c>
    </row>
    <row r="183286" spans="1:5" x14ac:dyDescent="0.3">
      <c r="A183286" s="1" t="s">
        <v>0</v>
      </c>
      <c r="B183286" s="1" t="s">
        <v>6159</v>
      </c>
      <c r="C183286">
        <v>2015</v>
      </c>
      <c r="D183286" s="1" t="s">
        <v>6202</v>
      </c>
      <c r="E183286">
        <v>13</v>
      </c>
    </row>
    <row r="183287" spans="1:5" x14ac:dyDescent="0.3">
      <c r="A183287" s="1" t="s">
        <v>0</v>
      </c>
      <c r="B183287" s="1" t="s">
        <v>6159</v>
      </c>
      <c r="C183287">
        <v>2015</v>
      </c>
      <c r="D183287" s="1" t="s">
        <v>8281</v>
      </c>
      <c r="E183287">
        <v>13</v>
      </c>
    </row>
    <row r="183288" spans="1:5" x14ac:dyDescent="0.3">
      <c r="A183288" s="1" t="s">
        <v>0</v>
      </c>
      <c r="B183288" s="1" t="s">
        <v>6159</v>
      </c>
      <c r="C183288">
        <v>2015</v>
      </c>
      <c r="D183288" s="1" t="s">
        <v>1442</v>
      </c>
      <c r="E183288">
        <v>13</v>
      </c>
    </row>
    <row r="183289" spans="1:5" x14ac:dyDescent="0.3">
      <c r="A183289" s="1" t="s">
        <v>0</v>
      </c>
      <c r="B183289" s="1" t="s">
        <v>6159</v>
      </c>
      <c r="C183289">
        <v>2015</v>
      </c>
      <c r="D183289" s="1" t="s">
        <v>8566</v>
      </c>
      <c r="E183289">
        <v>13</v>
      </c>
    </row>
    <row r="183290" spans="1:5" x14ac:dyDescent="0.3">
      <c r="A183290" s="1" t="s">
        <v>0</v>
      </c>
      <c r="B183290" s="1" t="s">
        <v>6159</v>
      </c>
      <c r="C183290">
        <v>2015</v>
      </c>
      <c r="D183290" s="1" t="s">
        <v>7512</v>
      </c>
      <c r="E183290">
        <v>13</v>
      </c>
    </row>
    <row r="183291" spans="1:5" x14ac:dyDescent="0.3">
      <c r="A183291" s="1" t="s">
        <v>0</v>
      </c>
      <c r="B183291" s="1" t="s">
        <v>6159</v>
      </c>
      <c r="C183291">
        <v>2015</v>
      </c>
      <c r="D183291" s="1" t="s">
        <v>8812</v>
      </c>
      <c r="E183291">
        <v>13</v>
      </c>
    </row>
    <row r="183292" spans="1:5" x14ac:dyDescent="0.3">
      <c r="A183292" s="1" t="s">
        <v>0</v>
      </c>
      <c r="B183292" s="1" t="s">
        <v>6159</v>
      </c>
      <c r="C183292">
        <v>2015</v>
      </c>
      <c r="D183292" s="1" t="s">
        <v>8490</v>
      </c>
      <c r="E183292">
        <v>13</v>
      </c>
    </row>
    <row r="183293" spans="1:5" x14ac:dyDescent="0.3">
      <c r="A183293" s="1" t="s">
        <v>0</v>
      </c>
      <c r="B183293" s="1" t="s">
        <v>6159</v>
      </c>
      <c r="C183293">
        <v>2015</v>
      </c>
      <c r="D183293" s="1" t="s">
        <v>7295</v>
      </c>
      <c r="E183293">
        <v>13</v>
      </c>
    </row>
    <row r="183294" spans="1:5" x14ac:dyDescent="0.3">
      <c r="A183294" s="1" t="s">
        <v>0</v>
      </c>
      <c r="B183294" s="1" t="s">
        <v>6159</v>
      </c>
      <c r="C183294">
        <v>2015</v>
      </c>
      <c r="D183294" s="1" t="s">
        <v>1408</v>
      </c>
      <c r="E183294">
        <v>13</v>
      </c>
    </row>
    <row r="183295" spans="1:5" x14ac:dyDescent="0.3">
      <c r="A183295" s="1" t="s">
        <v>0</v>
      </c>
      <c r="B183295" s="1" t="s">
        <v>6159</v>
      </c>
      <c r="C183295">
        <v>2015</v>
      </c>
      <c r="D183295" s="1" t="s">
        <v>7114</v>
      </c>
      <c r="E183295">
        <v>13</v>
      </c>
    </row>
    <row r="183296" spans="1:5" x14ac:dyDescent="0.3">
      <c r="A183296" s="1" t="s">
        <v>0</v>
      </c>
      <c r="B183296" s="1" t="s">
        <v>6159</v>
      </c>
      <c r="C183296">
        <v>2015</v>
      </c>
      <c r="D183296" s="1" t="s">
        <v>2107</v>
      </c>
      <c r="E183296">
        <v>13</v>
      </c>
    </row>
    <row r="183297" spans="1:5" x14ac:dyDescent="0.3">
      <c r="A183297" s="1" t="s">
        <v>0</v>
      </c>
      <c r="B183297" s="1" t="s">
        <v>6159</v>
      </c>
      <c r="C183297">
        <v>2015</v>
      </c>
      <c r="D183297" s="1" t="s">
        <v>1455</v>
      </c>
      <c r="E183297">
        <v>13</v>
      </c>
    </row>
    <row r="183298" spans="1:5" x14ac:dyDescent="0.3">
      <c r="A183298" s="1" t="s">
        <v>0</v>
      </c>
      <c r="B183298" s="1" t="s">
        <v>6159</v>
      </c>
      <c r="C183298">
        <v>2015</v>
      </c>
      <c r="D183298" s="1" t="s">
        <v>6241</v>
      </c>
      <c r="E183298">
        <v>13</v>
      </c>
    </row>
    <row r="183299" spans="1:5" x14ac:dyDescent="0.3">
      <c r="A183299" s="1" t="s">
        <v>0</v>
      </c>
      <c r="B183299" s="1" t="s">
        <v>6159</v>
      </c>
      <c r="C183299">
        <v>2015</v>
      </c>
      <c r="D183299" s="1" t="s">
        <v>6854</v>
      </c>
      <c r="E183299">
        <v>13</v>
      </c>
    </row>
    <row r="183300" spans="1:5" x14ac:dyDescent="0.3">
      <c r="A183300" s="1" t="s">
        <v>0</v>
      </c>
      <c r="B183300" s="1" t="s">
        <v>6159</v>
      </c>
      <c r="C183300">
        <v>2015</v>
      </c>
      <c r="D183300" s="1" t="s">
        <v>4477</v>
      </c>
      <c r="E183300">
        <v>13</v>
      </c>
    </row>
    <row r="183301" spans="1:5" x14ac:dyDescent="0.3">
      <c r="A183301" s="1" t="s">
        <v>0</v>
      </c>
      <c r="B183301" s="1" t="s">
        <v>6159</v>
      </c>
      <c r="C183301">
        <v>2015</v>
      </c>
      <c r="D183301" s="1" t="s">
        <v>7189</v>
      </c>
      <c r="E183301">
        <v>13</v>
      </c>
    </row>
    <row r="183302" spans="1:5" x14ac:dyDescent="0.3">
      <c r="A183302" s="1" t="s">
        <v>0</v>
      </c>
      <c r="B183302" s="1" t="s">
        <v>6159</v>
      </c>
      <c r="C183302">
        <v>2015</v>
      </c>
      <c r="D183302" s="1" t="s">
        <v>8289</v>
      </c>
      <c r="E183302">
        <v>13</v>
      </c>
    </row>
    <row r="183303" spans="1:5" x14ac:dyDescent="0.3">
      <c r="A183303" s="1" t="s">
        <v>0</v>
      </c>
      <c r="B183303" s="1" t="s">
        <v>6159</v>
      </c>
      <c r="C183303">
        <v>2015</v>
      </c>
      <c r="D183303" s="1" t="s">
        <v>6232</v>
      </c>
      <c r="E183303">
        <v>13</v>
      </c>
    </row>
    <row r="183304" spans="1:5" x14ac:dyDescent="0.3">
      <c r="A183304" s="1" t="s">
        <v>0</v>
      </c>
      <c r="B183304" s="1" t="s">
        <v>6159</v>
      </c>
      <c r="C183304">
        <v>2015</v>
      </c>
      <c r="D183304" s="1" t="s">
        <v>6895</v>
      </c>
      <c r="E183304">
        <v>13</v>
      </c>
    </row>
    <row r="183305" spans="1:5" x14ac:dyDescent="0.3">
      <c r="A183305" s="1" t="s">
        <v>0</v>
      </c>
      <c r="B183305" s="1" t="s">
        <v>6159</v>
      </c>
      <c r="C183305">
        <v>2015</v>
      </c>
      <c r="D183305" s="1" t="s">
        <v>7402</v>
      </c>
      <c r="E183305">
        <v>13</v>
      </c>
    </row>
    <row r="183306" spans="1:5" x14ac:dyDescent="0.3">
      <c r="A183306" s="1" t="s">
        <v>0</v>
      </c>
      <c r="B183306" s="1" t="s">
        <v>6159</v>
      </c>
      <c r="C183306">
        <v>2015</v>
      </c>
      <c r="D183306" s="1" t="s">
        <v>8112</v>
      </c>
      <c r="E183306">
        <v>13</v>
      </c>
    </row>
    <row r="183307" spans="1:5" x14ac:dyDescent="0.3">
      <c r="A183307" s="1" t="s">
        <v>0</v>
      </c>
      <c r="B183307" s="1" t="s">
        <v>6159</v>
      </c>
      <c r="C183307">
        <v>2015</v>
      </c>
      <c r="D183307" s="1" t="s">
        <v>420</v>
      </c>
      <c r="E183307">
        <v>13</v>
      </c>
    </row>
    <row r="183308" spans="1:5" x14ac:dyDescent="0.3">
      <c r="A183308" s="1" t="s">
        <v>0</v>
      </c>
      <c r="B183308" s="1" t="s">
        <v>6159</v>
      </c>
      <c r="C183308">
        <v>2015</v>
      </c>
      <c r="D183308" s="1" t="s">
        <v>7950</v>
      </c>
      <c r="E183308">
        <v>13</v>
      </c>
    </row>
    <row r="183309" spans="1:5" x14ac:dyDescent="0.3">
      <c r="A183309" s="1" t="s">
        <v>0</v>
      </c>
      <c r="B183309" s="1" t="s">
        <v>6159</v>
      </c>
      <c r="C183309">
        <v>2015</v>
      </c>
      <c r="D183309" s="1" t="s">
        <v>8500</v>
      </c>
      <c r="E183309">
        <v>13</v>
      </c>
    </row>
    <row r="183310" spans="1:5" x14ac:dyDescent="0.3">
      <c r="A183310" s="1" t="s">
        <v>0</v>
      </c>
      <c r="B183310" s="1" t="s">
        <v>6159</v>
      </c>
      <c r="C183310">
        <v>2015</v>
      </c>
      <c r="D183310" s="1" t="s">
        <v>6376</v>
      </c>
      <c r="E183310">
        <v>13</v>
      </c>
    </row>
    <row r="183311" spans="1:5" x14ac:dyDescent="0.3">
      <c r="A183311" s="1" t="s">
        <v>0</v>
      </c>
      <c r="B183311" s="1" t="s">
        <v>6159</v>
      </c>
      <c r="C183311">
        <v>2015</v>
      </c>
      <c r="D183311" s="1" t="s">
        <v>7345</v>
      </c>
      <c r="E183311">
        <v>13</v>
      </c>
    </row>
    <row r="183312" spans="1:5" x14ac:dyDescent="0.3">
      <c r="A183312" s="1" t="s">
        <v>0</v>
      </c>
      <c r="B183312" s="1" t="s">
        <v>6159</v>
      </c>
      <c r="C183312">
        <v>2015</v>
      </c>
      <c r="D183312" s="1" t="s">
        <v>6549</v>
      </c>
      <c r="E183312">
        <v>13</v>
      </c>
    </row>
    <row r="183313" spans="1:5" x14ac:dyDescent="0.3">
      <c r="A183313" s="1" t="s">
        <v>0</v>
      </c>
      <c r="B183313" s="1" t="s">
        <v>6159</v>
      </c>
      <c r="C183313">
        <v>2015</v>
      </c>
      <c r="D183313" s="1" t="s">
        <v>8768</v>
      </c>
      <c r="E183313">
        <v>13</v>
      </c>
    </row>
    <row r="183314" spans="1:5" x14ac:dyDescent="0.3">
      <c r="A183314" s="1" t="s">
        <v>0</v>
      </c>
      <c r="B183314" s="1" t="s">
        <v>6159</v>
      </c>
      <c r="C183314">
        <v>2015</v>
      </c>
      <c r="D183314" s="1" t="s">
        <v>4427</v>
      </c>
      <c r="E183314">
        <v>13</v>
      </c>
    </row>
    <row r="183315" spans="1:5" x14ac:dyDescent="0.3">
      <c r="A183315" s="1" t="s">
        <v>0</v>
      </c>
      <c r="B183315" s="1" t="s">
        <v>6159</v>
      </c>
      <c r="C183315">
        <v>2015</v>
      </c>
      <c r="D183315" s="1" t="s">
        <v>6507</v>
      </c>
      <c r="E183315">
        <v>13</v>
      </c>
    </row>
    <row r="183316" spans="1:5" x14ac:dyDescent="0.3">
      <c r="A183316" s="1" t="s">
        <v>0</v>
      </c>
      <c r="B183316" s="1" t="s">
        <v>6159</v>
      </c>
      <c r="C183316">
        <v>2015</v>
      </c>
      <c r="D183316" s="1" t="s">
        <v>5214</v>
      </c>
      <c r="E183316">
        <v>13</v>
      </c>
    </row>
    <row r="183317" spans="1:5" x14ac:dyDescent="0.3">
      <c r="A183317" s="1" t="s">
        <v>0</v>
      </c>
      <c r="B183317" s="1" t="s">
        <v>6159</v>
      </c>
      <c r="C183317">
        <v>2015</v>
      </c>
      <c r="D183317" s="1" t="s">
        <v>968</v>
      </c>
      <c r="E183317">
        <v>13</v>
      </c>
    </row>
    <row r="183318" spans="1:5" x14ac:dyDescent="0.3">
      <c r="A183318" s="1" t="s">
        <v>0</v>
      </c>
      <c r="B183318" s="1" t="s">
        <v>6159</v>
      </c>
      <c r="C183318">
        <v>2015</v>
      </c>
      <c r="D183318" s="1" t="s">
        <v>2127</v>
      </c>
      <c r="E183318">
        <v>13</v>
      </c>
    </row>
    <row r="183319" spans="1:5" x14ac:dyDescent="0.3">
      <c r="A183319" s="1" t="s">
        <v>0</v>
      </c>
      <c r="B183319" s="1" t="s">
        <v>6159</v>
      </c>
      <c r="C183319">
        <v>2015</v>
      </c>
      <c r="D183319" s="1" t="s">
        <v>6995</v>
      </c>
      <c r="E183319">
        <v>13</v>
      </c>
    </row>
    <row r="183320" spans="1:5" x14ac:dyDescent="0.3">
      <c r="A183320" s="1" t="s">
        <v>0</v>
      </c>
      <c r="B183320" s="1" t="s">
        <v>6159</v>
      </c>
      <c r="C183320">
        <v>2015</v>
      </c>
      <c r="D183320" s="1" t="s">
        <v>7787</v>
      </c>
      <c r="E183320">
        <v>13</v>
      </c>
    </row>
    <row r="183321" spans="1:5" x14ac:dyDescent="0.3">
      <c r="A183321" s="1" t="s">
        <v>0</v>
      </c>
      <c r="B183321" s="1" t="s">
        <v>6159</v>
      </c>
      <c r="C183321">
        <v>2015</v>
      </c>
      <c r="D183321" s="1" t="s">
        <v>7521</v>
      </c>
      <c r="E183321">
        <v>13</v>
      </c>
    </row>
    <row r="183322" spans="1:5" x14ac:dyDescent="0.3">
      <c r="A183322" s="1" t="s">
        <v>0</v>
      </c>
      <c r="B183322" s="1" t="s">
        <v>6159</v>
      </c>
      <c r="C183322">
        <v>2015</v>
      </c>
      <c r="D183322" s="1" t="s">
        <v>8603</v>
      </c>
      <c r="E183322">
        <v>12</v>
      </c>
    </row>
    <row r="183323" spans="1:5" x14ac:dyDescent="0.3">
      <c r="A183323" s="1" t="s">
        <v>0</v>
      </c>
      <c r="B183323" s="1" t="s">
        <v>6159</v>
      </c>
      <c r="C183323">
        <v>2015</v>
      </c>
      <c r="D183323" s="1" t="s">
        <v>7897</v>
      </c>
      <c r="E183323">
        <v>12</v>
      </c>
    </row>
    <row r="183324" spans="1:5" x14ac:dyDescent="0.3">
      <c r="A183324" s="1" t="s">
        <v>0</v>
      </c>
      <c r="B183324" s="1" t="s">
        <v>6159</v>
      </c>
      <c r="C183324">
        <v>2015</v>
      </c>
      <c r="D183324" s="1" t="s">
        <v>6238</v>
      </c>
      <c r="E183324">
        <v>12</v>
      </c>
    </row>
    <row r="183325" spans="1:5" x14ac:dyDescent="0.3">
      <c r="A183325" s="1" t="s">
        <v>0</v>
      </c>
      <c r="B183325" s="1" t="s">
        <v>6159</v>
      </c>
      <c r="C183325">
        <v>2015</v>
      </c>
      <c r="D183325" s="1" t="s">
        <v>7764</v>
      </c>
      <c r="E183325">
        <v>12</v>
      </c>
    </row>
    <row r="183326" spans="1:5" x14ac:dyDescent="0.3">
      <c r="A183326" s="1" t="s">
        <v>0</v>
      </c>
      <c r="B183326" s="1" t="s">
        <v>6159</v>
      </c>
      <c r="C183326">
        <v>2015</v>
      </c>
      <c r="D183326" s="1" t="s">
        <v>8238</v>
      </c>
      <c r="E183326">
        <v>12</v>
      </c>
    </row>
    <row r="183327" spans="1:5" x14ac:dyDescent="0.3">
      <c r="A183327" s="1" t="s">
        <v>0</v>
      </c>
      <c r="B183327" s="1" t="s">
        <v>6159</v>
      </c>
      <c r="C183327">
        <v>2015</v>
      </c>
      <c r="D183327" s="1" t="s">
        <v>6527</v>
      </c>
      <c r="E183327">
        <v>12</v>
      </c>
    </row>
    <row r="183328" spans="1:5" x14ac:dyDescent="0.3">
      <c r="A183328" s="1" t="s">
        <v>0</v>
      </c>
      <c r="B183328" s="1" t="s">
        <v>6159</v>
      </c>
      <c r="C183328">
        <v>2015</v>
      </c>
      <c r="D183328" s="1" t="s">
        <v>7968</v>
      </c>
      <c r="E183328">
        <v>12</v>
      </c>
    </row>
    <row r="183329" spans="1:5" x14ac:dyDescent="0.3">
      <c r="A183329" s="1" t="s">
        <v>0</v>
      </c>
      <c r="B183329" s="1" t="s">
        <v>6159</v>
      </c>
      <c r="C183329">
        <v>2015</v>
      </c>
      <c r="D183329" s="1" t="s">
        <v>8309</v>
      </c>
      <c r="E183329">
        <v>12</v>
      </c>
    </row>
    <row r="183330" spans="1:5" x14ac:dyDescent="0.3">
      <c r="A183330" s="1" t="s">
        <v>0</v>
      </c>
      <c r="B183330" s="1" t="s">
        <v>6159</v>
      </c>
      <c r="C183330">
        <v>2015</v>
      </c>
      <c r="D183330" s="1" t="s">
        <v>2549</v>
      </c>
      <c r="E183330">
        <v>12</v>
      </c>
    </row>
    <row r="183331" spans="1:5" x14ac:dyDescent="0.3">
      <c r="A183331" s="1" t="s">
        <v>0</v>
      </c>
      <c r="B183331" s="1" t="s">
        <v>6159</v>
      </c>
      <c r="C183331">
        <v>2015</v>
      </c>
      <c r="D183331" s="1" t="s">
        <v>2075</v>
      </c>
      <c r="E183331">
        <v>12</v>
      </c>
    </row>
    <row r="183332" spans="1:5" x14ac:dyDescent="0.3">
      <c r="A183332" s="1" t="s">
        <v>0</v>
      </c>
      <c r="B183332" s="1" t="s">
        <v>6159</v>
      </c>
      <c r="C183332">
        <v>2015</v>
      </c>
      <c r="D183332" s="1" t="s">
        <v>8193</v>
      </c>
      <c r="E183332">
        <v>12</v>
      </c>
    </row>
    <row r="183333" spans="1:5" x14ac:dyDescent="0.3">
      <c r="A183333" s="1" t="s">
        <v>0</v>
      </c>
      <c r="B183333" s="1" t="s">
        <v>6159</v>
      </c>
      <c r="C183333">
        <v>2015</v>
      </c>
      <c r="D183333" s="1" t="s">
        <v>7366</v>
      </c>
      <c r="E183333">
        <v>12</v>
      </c>
    </row>
    <row r="183334" spans="1:5" x14ac:dyDescent="0.3">
      <c r="A183334" s="1" t="s">
        <v>0</v>
      </c>
      <c r="B183334" s="1" t="s">
        <v>6159</v>
      </c>
      <c r="C183334">
        <v>2015</v>
      </c>
      <c r="D183334" s="1" t="s">
        <v>6446</v>
      </c>
      <c r="E183334">
        <v>12</v>
      </c>
    </row>
    <row r="183335" spans="1:5" x14ac:dyDescent="0.3">
      <c r="A183335" s="1" t="s">
        <v>0</v>
      </c>
      <c r="B183335" s="1" t="s">
        <v>6159</v>
      </c>
      <c r="C183335">
        <v>2015</v>
      </c>
      <c r="D183335" s="1" t="s">
        <v>5497</v>
      </c>
      <c r="E183335">
        <v>12</v>
      </c>
    </row>
    <row r="183336" spans="1:5" x14ac:dyDescent="0.3">
      <c r="A183336" s="1" t="s">
        <v>0</v>
      </c>
      <c r="B183336" s="1" t="s">
        <v>6159</v>
      </c>
      <c r="C183336">
        <v>2015</v>
      </c>
      <c r="D183336" s="1" t="s">
        <v>2244</v>
      </c>
      <c r="E183336">
        <v>12</v>
      </c>
    </row>
    <row r="183337" spans="1:5" x14ac:dyDescent="0.3">
      <c r="A183337" s="1" t="s">
        <v>0</v>
      </c>
      <c r="B183337" s="1" t="s">
        <v>6159</v>
      </c>
      <c r="C183337">
        <v>2015</v>
      </c>
      <c r="D183337" s="1" t="s">
        <v>6412</v>
      </c>
      <c r="E183337">
        <v>12</v>
      </c>
    </row>
    <row r="183338" spans="1:5" x14ac:dyDescent="0.3">
      <c r="A183338" s="1" t="s">
        <v>0</v>
      </c>
      <c r="B183338" s="1" t="s">
        <v>6159</v>
      </c>
      <c r="C183338">
        <v>2015</v>
      </c>
      <c r="D183338" s="1" t="s">
        <v>8220</v>
      </c>
      <c r="E183338">
        <v>12</v>
      </c>
    </row>
    <row r="183339" spans="1:5" x14ac:dyDescent="0.3">
      <c r="A183339" s="1" t="s">
        <v>0</v>
      </c>
      <c r="B183339" s="1" t="s">
        <v>6159</v>
      </c>
      <c r="C183339">
        <v>2015</v>
      </c>
      <c r="D183339" s="1" t="s">
        <v>1206</v>
      </c>
      <c r="E183339">
        <v>12</v>
      </c>
    </row>
    <row r="183340" spans="1:5" x14ac:dyDescent="0.3">
      <c r="A183340" s="1" t="s">
        <v>0</v>
      </c>
      <c r="B183340" s="1" t="s">
        <v>6159</v>
      </c>
      <c r="C183340">
        <v>2015</v>
      </c>
      <c r="D183340" s="1" t="s">
        <v>6984</v>
      </c>
      <c r="E183340">
        <v>12</v>
      </c>
    </row>
    <row r="183341" spans="1:5" x14ac:dyDescent="0.3">
      <c r="A183341" s="1" t="s">
        <v>0</v>
      </c>
      <c r="B183341" s="1" t="s">
        <v>6159</v>
      </c>
      <c r="C183341">
        <v>2015</v>
      </c>
      <c r="D183341" s="1" t="s">
        <v>7173</v>
      </c>
      <c r="E183341">
        <v>12</v>
      </c>
    </row>
    <row r="183342" spans="1:5" x14ac:dyDescent="0.3">
      <c r="A183342" s="1" t="s">
        <v>0</v>
      </c>
      <c r="B183342" s="1" t="s">
        <v>6159</v>
      </c>
      <c r="C183342">
        <v>2015</v>
      </c>
      <c r="D183342" s="1" t="s">
        <v>7202</v>
      </c>
      <c r="E183342">
        <v>12</v>
      </c>
    </row>
    <row r="183343" spans="1:5" x14ac:dyDescent="0.3">
      <c r="A183343" s="1" t="s">
        <v>0</v>
      </c>
      <c r="B183343" s="1" t="s">
        <v>6159</v>
      </c>
      <c r="C183343">
        <v>2015</v>
      </c>
      <c r="D183343" s="1" t="s">
        <v>6751</v>
      </c>
      <c r="E183343">
        <v>12</v>
      </c>
    </row>
    <row r="183344" spans="1:5" x14ac:dyDescent="0.3">
      <c r="A183344" s="1" t="s">
        <v>0</v>
      </c>
      <c r="B183344" s="1" t="s">
        <v>6159</v>
      </c>
      <c r="C183344">
        <v>2015</v>
      </c>
      <c r="D183344" s="1" t="s">
        <v>4378</v>
      </c>
      <c r="E183344">
        <v>12</v>
      </c>
    </row>
    <row r="183345" spans="1:5" x14ac:dyDescent="0.3">
      <c r="A183345" s="1" t="s">
        <v>0</v>
      </c>
      <c r="B183345" s="1" t="s">
        <v>6159</v>
      </c>
      <c r="C183345">
        <v>2015</v>
      </c>
      <c r="D183345" s="1" t="s">
        <v>8148</v>
      </c>
      <c r="E183345">
        <v>12</v>
      </c>
    </row>
    <row r="183346" spans="1:5" x14ac:dyDescent="0.3">
      <c r="A183346" s="1" t="s">
        <v>0</v>
      </c>
      <c r="B183346" s="1" t="s">
        <v>6159</v>
      </c>
      <c r="C183346">
        <v>2015</v>
      </c>
      <c r="D183346" s="1" t="s">
        <v>8536</v>
      </c>
      <c r="E183346">
        <v>12</v>
      </c>
    </row>
    <row r="183347" spans="1:5" x14ac:dyDescent="0.3">
      <c r="A183347" s="1" t="s">
        <v>0</v>
      </c>
      <c r="B183347" s="1" t="s">
        <v>6159</v>
      </c>
      <c r="C183347">
        <v>2015</v>
      </c>
      <c r="D183347" s="1" t="s">
        <v>6191</v>
      </c>
      <c r="E183347">
        <v>12</v>
      </c>
    </row>
    <row r="183348" spans="1:5" x14ac:dyDescent="0.3">
      <c r="A183348" s="1" t="s">
        <v>0</v>
      </c>
      <c r="B183348" s="1" t="s">
        <v>6159</v>
      </c>
      <c r="C183348">
        <v>2015</v>
      </c>
      <c r="D183348" s="1" t="s">
        <v>736</v>
      </c>
      <c r="E183348">
        <v>12</v>
      </c>
    </row>
    <row r="183349" spans="1:5" x14ac:dyDescent="0.3">
      <c r="A183349" s="1" t="s">
        <v>0</v>
      </c>
      <c r="B183349" s="1" t="s">
        <v>6159</v>
      </c>
      <c r="C183349">
        <v>2015</v>
      </c>
      <c r="D183349" s="1" t="s">
        <v>6510</v>
      </c>
      <c r="E183349">
        <v>12</v>
      </c>
    </row>
    <row r="183350" spans="1:5" x14ac:dyDescent="0.3">
      <c r="A183350" s="1" t="s">
        <v>0</v>
      </c>
      <c r="B183350" s="1" t="s">
        <v>6159</v>
      </c>
      <c r="C183350">
        <v>2015</v>
      </c>
      <c r="D183350" s="1" t="s">
        <v>7240</v>
      </c>
      <c r="E183350">
        <v>12</v>
      </c>
    </row>
    <row r="183351" spans="1:5" x14ac:dyDescent="0.3">
      <c r="A183351" s="1" t="s">
        <v>0</v>
      </c>
      <c r="B183351" s="1" t="s">
        <v>6159</v>
      </c>
      <c r="C183351">
        <v>2015</v>
      </c>
      <c r="D183351" s="1" t="s">
        <v>4529</v>
      </c>
      <c r="E183351">
        <v>12</v>
      </c>
    </row>
    <row r="183352" spans="1:5" x14ac:dyDescent="0.3">
      <c r="A183352" s="1" t="s">
        <v>0</v>
      </c>
      <c r="B183352" s="1" t="s">
        <v>6159</v>
      </c>
      <c r="C183352">
        <v>2015</v>
      </c>
      <c r="D183352" s="1" t="s">
        <v>6681</v>
      </c>
      <c r="E183352">
        <v>12</v>
      </c>
    </row>
    <row r="183353" spans="1:5" x14ac:dyDescent="0.3">
      <c r="A183353" s="1" t="s">
        <v>0</v>
      </c>
      <c r="B183353" s="1" t="s">
        <v>6159</v>
      </c>
      <c r="C183353">
        <v>2015</v>
      </c>
      <c r="D183353" s="1" t="s">
        <v>7596</v>
      </c>
      <c r="E183353">
        <v>12</v>
      </c>
    </row>
    <row r="183354" spans="1:5" x14ac:dyDescent="0.3">
      <c r="A183354" s="1" t="s">
        <v>0</v>
      </c>
      <c r="B183354" s="1" t="s">
        <v>6159</v>
      </c>
      <c r="C183354">
        <v>2015</v>
      </c>
      <c r="D183354" s="1" t="s">
        <v>7068</v>
      </c>
      <c r="E183354">
        <v>12</v>
      </c>
    </row>
    <row r="183355" spans="1:5" x14ac:dyDescent="0.3">
      <c r="A183355" s="1" t="s">
        <v>0</v>
      </c>
      <c r="B183355" s="1" t="s">
        <v>6159</v>
      </c>
      <c r="C183355">
        <v>2015</v>
      </c>
      <c r="D183355" s="1" t="s">
        <v>3577</v>
      </c>
      <c r="E183355">
        <v>12</v>
      </c>
    </row>
    <row r="183356" spans="1:5" x14ac:dyDescent="0.3">
      <c r="A183356" s="1" t="s">
        <v>0</v>
      </c>
      <c r="B183356" s="1" t="s">
        <v>6159</v>
      </c>
      <c r="C183356">
        <v>2015</v>
      </c>
      <c r="D183356" s="1" t="s">
        <v>6407</v>
      </c>
      <c r="E183356">
        <v>12</v>
      </c>
    </row>
    <row r="183357" spans="1:5" x14ac:dyDescent="0.3">
      <c r="A183357" s="1" t="s">
        <v>0</v>
      </c>
      <c r="B183357" s="1" t="s">
        <v>6159</v>
      </c>
      <c r="C183357">
        <v>2015</v>
      </c>
      <c r="D183357" s="1" t="s">
        <v>8541</v>
      </c>
      <c r="E183357">
        <v>12</v>
      </c>
    </row>
    <row r="183358" spans="1:5" x14ac:dyDescent="0.3">
      <c r="A183358" s="1" t="s">
        <v>0</v>
      </c>
      <c r="B183358" s="1" t="s">
        <v>6159</v>
      </c>
      <c r="C183358">
        <v>2015</v>
      </c>
      <c r="D183358" s="1" t="s">
        <v>8461</v>
      </c>
      <c r="E183358">
        <v>12</v>
      </c>
    </row>
    <row r="183359" spans="1:5" x14ac:dyDescent="0.3">
      <c r="A183359" s="1" t="s">
        <v>0</v>
      </c>
      <c r="B183359" s="1" t="s">
        <v>6159</v>
      </c>
      <c r="C183359">
        <v>2015</v>
      </c>
      <c r="D183359" s="1" t="s">
        <v>4533</v>
      </c>
      <c r="E183359">
        <v>12</v>
      </c>
    </row>
    <row r="183360" spans="1:5" x14ac:dyDescent="0.3">
      <c r="A183360" s="1" t="s">
        <v>0</v>
      </c>
      <c r="B183360" s="1" t="s">
        <v>6159</v>
      </c>
      <c r="C183360">
        <v>2015</v>
      </c>
      <c r="D183360" s="1" t="s">
        <v>8158</v>
      </c>
      <c r="E183360">
        <v>12</v>
      </c>
    </row>
    <row r="183361" spans="1:5" x14ac:dyDescent="0.3">
      <c r="A183361" s="1" t="s">
        <v>0</v>
      </c>
      <c r="B183361" s="1" t="s">
        <v>6159</v>
      </c>
      <c r="C183361">
        <v>2015</v>
      </c>
      <c r="D183361" s="1" t="s">
        <v>7368</v>
      </c>
      <c r="E183361">
        <v>11</v>
      </c>
    </row>
    <row r="183362" spans="1:5" x14ac:dyDescent="0.3">
      <c r="A183362" s="1" t="s">
        <v>0</v>
      </c>
      <c r="B183362" s="1" t="s">
        <v>6159</v>
      </c>
      <c r="C183362">
        <v>2015</v>
      </c>
      <c r="D183362" s="1" t="s">
        <v>7369</v>
      </c>
      <c r="E183362">
        <v>11</v>
      </c>
    </row>
    <row r="183363" spans="1:5" x14ac:dyDescent="0.3">
      <c r="A183363" s="1" t="s">
        <v>0</v>
      </c>
      <c r="B183363" s="1" t="s">
        <v>6159</v>
      </c>
      <c r="C183363">
        <v>2015</v>
      </c>
      <c r="D183363" s="1" t="s">
        <v>8352</v>
      </c>
      <c r="E183363">
        <v>11</v>
      </c>
    </row>
    <row r="183364" spans="1:5" x14ac:dyDescent="0.3">
      <c r="A183364" s="1" t="s">
        <v>0</v>
      </c>
      <c r="B183364" s="1" t="s">
        <v>6159</v>
      </c>
      <c r="C183364">
        <v>2015</v>
      </c>
      <c r="D183364" s="1" t="s">
        <v>6473</v>
      </c>
      <c r="E183364">
        <v>11</v>
      </c>
    </row>
    <row r="183365" spans="1:5" x14ac:dyDescent="0.3">
      <c r="A183365" s="1" t="s">
        <v>0</v>
      </c>
      <c r="B183365" s="1" t="s">
        <v>6159</v>
      </c>
      <c r="C183365">
        <v>2015</v>
      </c>
      <c r="D183365" s="1" t="s">
        <v>8706</v>
      </c>
      <c r="E183365">
        <v>11</v>
      </c>
    </row>
    <row r="183366" spans="1:5" x14ac:dyDescent="0.3">
      <c r="A183366" s="1" t="s">
        <v>0</v>
      </c>
      <c r="B183366" s="1" t="s">
        <v>6159</v>
      </c>
      <c r="C183366">
        <v>2015</v>
      </c>
      <c r="D183366" s="1" t="s">
        <v>4053</v>
      </c>
      <c r="E183366">
        <v>11</v>
      </c>
    </row>
    <row r="183367" spans="1:5" x14ac:dyDescent="0.3">
      <c r="A183367" s="1" t="s">
        <v>0</v>
      </c>
      <c r="B183367" s="1" t="s">
        <v>6159</v>
      </c>
      <c r="C183367">
        <v>2015</v>
      </c>
      <c r="D183367" s="1" t="s">
        <v>6969</v>
      </c>
      <c r="E183367">
        <v>11</v>
      </c>
    </row>
    <row r="183368" spans="1:5" x14ac:dyDescent="0.3">
      <c r="A183368" s="1" t="s">
        <v>0</v>
      </c>
      <c r="B183368" s="1" t="s">
        <v>6159</v>
      </c>
      <c r="C183368">
        <v>2015</v>
      </c>
      <c r="D183368" s="1" t="s">
        <v>3712</v>
      </c>
      <c r="E183368">
        <v>11</v>
      </c>
    </row>
    <row r="183369" spans="1:5" x14ac:dyDescent="0.3">
      <c r="A183369" s="1" t="s">
        <v>0</v>
      </c>
      <c r="B183369" s="1" t="s">
        <v>6159</v>
      </c>
      <c r="C183369">
        <v>2015</v>
      </c>
      <c r="D183369" s="1" t="s">
        <v>8030</v>
      </c>
      <c r="E183369">
        <v>11</v>
      </c>
    </row>
    <row r="183370" spans="1:5" x14ac:dyDescent="0.3">
      <c r="A183370" s="1" t="s">
        <v>0</v>
      </c>
      <c r="B183370" s="1" t="s">
        <v>6159</v>
      </c>
      <c r="C183370">
        <v>2015</v>
      </c>
      <c r="D183370" s="1" t="s">
        <v>8409</v>
      </c>
      <c r="E183370">
        <v>11</v>
      </c>
    </row>
    <row r="183371" spans="1:5" x14ac:dyDescent="0.3">
      <c r="A183371" s="1" t="s">
        <v>0</v>
      </c>
      <c r="B183371" s="1" t="s">
        <v>6159</v>
      </c>
      <c r="C183371">
        <v>2015</v>
      </c>
      <c r="D183371" s="1" t="s">
        <v>8803</v>
      </c>
      <c r="E183371">
        <v>11</v>
      </c>
    </row>
    <row r="183372" spans="1:5" x14ac:dyDescent="0.3">
      <c r="A183372" s="1" t="s">
        <v>0</v>
      </c>
      <c r="B183372" s="1" t="s">
        <v>6159</v>
      </c>
      <c r="C183372">
        <v>2015</v>
      </c>
      <c r="D183372" s="1" t="s">
        <v>3223</v>
      </c>
      <c r="E183372">
        <v>11</v>
      </c>
    </row>
    <row r="183373" spans="1:5" x14ac:dyDescent="0.3">
      <c r="A183373" s="1" t="s">
        <v>0</v>
      </c>
      <c r="B183373" s="1" t="s">
        <v>6159</v>
      </c>
      <c r="C183373">
        <v>2015</v>
      </c>
      <c r="D183373" s="1" t="s">
        <v>8661</v>
      </c>
      <c r="E183373">
        <v>11</v>
      </c>
    </row>
    <row r="183374" spans="1:5" x14ac:dyDescent="0.3">
      <c r="A183374" s="1" t="s">
        <v>0</v>
      </c>
      <c r="B183374" s="1" t="s">
        <v>6159</v>
      </c>
      <c r="C183374">
        <v>2015</v>
      </c>
      <c r="D183374" s="1" t="s">
        <v>7138</v>
      </c>
      <c r="E183374">
        <v>11</v>
      </c>
    </row>
    <row r="183375" spans="1:5" x14ac:dyDescent="0.3">
      <c r="A183375" s="1" t="s">
        <v>0</v>
      </c>
      <c r="B183375" s="1" t="s">
        <v>6159</v>
      </c>
      <c r="C183375">
        <v>2015</v>
      </c>
      <c r="D183375" s="1" t="s">
        <v>6188</v>
      </c>
      <c r="E183375">
        <v>11</v>
      </c>
    </row>
    <row r="183376" spans="1:5" x14ac:dyDescent="0.3">
      <c r="A183376" s="1" t="s">
        <v>0</v>
      </c>
      <c r="B183376" s="1" t="s">
        <v>6159</v>
      </c>
      <c r="C183376">
        <v>2015</v>
      </c>
      <c r="D183376" s="1" t="s">
        <v>6280</v>
      </c>
      <c r="E183376">
        <v>11</v>
      </c>
    </row>
    <row r="183377" spans="1:5" x14ac:dyDescent="0.3">
      <c r="A183377" s="1" t="s">
        <v>0</v>
      </c>
      <c r="B183377" s="1" t="s">
        <v>6159</v>
      </c>
      <c r="C183377">
        <v>2015</v>
      </c>
      <c r="D183377" s="1" t="s">
        <v>6193</v>
      </c>
      <c r="E183377">
        <v>11</v>
      </c>
    </row>
    <row r="183378" spans="1:5" x14ac:dyDescent="0.3">
      <c r="A183378" s="1" t="s">
        <v>0</v>
      </c>
      <c r="B183378" s="1" t="s">
        <v>6159</v>
      </c>
      <c r="C183378">
        <v>2015</v>
      </c>
      <c r="D183378" s="1" t="s">
        <v>8693</v>
      </c>
      <c r="E183378">
        <v>11</v>
      </c>
    </row>
    <row r="183379" spans="1:5" x14ac:dyDescent="0.3">
      <c r="A183379" s="1" t="s">
        <v>0</v>
      </c>
      <c r="B183379" s="1" t="s">
        <v>6159</v>
      </c>
      <c r="C183379">
        <v>2015</v>
      </c>
      <c r="D183379" s="1" t="s">
        <v>4166</v>
      </c>
      <c r="E183379">
        <v>11</v>
      </c>
    </row>
    <row r="183380" spans="1:5" x14ac:dyDescent="0.3">
      <c r="A183380" s="1" t="s">
        <v>0</v>
      </c>
      <c r="B183380" s="1" t="s">
        <v>6159</v>
      </c>
      <c r="C183380">
        <v>2015</v>
      </c>
      <c r="D183380" s="1" t="s">
        <v>8882</v>
      </c>
      <c r="E183380">
        <v>11</v>
      </c>
    </row>
    <row r="183381" spans="1:5" x14ac:dyDescent="0.3">
      <c r="A183381" s="1" t="s">
        <v>0</v>
      </c>
      <c r="B183381" s="1" t="s">
        <v>6159</v>
      </c>
      <c r="C183381">
        <v>2015</v>
      </c>
      <c r="D183381" s="1" t="s">
        <v>6938</v>
      </c>
      <c r="E183381">
        <v>11</v>
      </c>
    </row>
    <row r="183382" spans="1:5" x14ac:dyDescent="0.3">
      <c r="A183382" s="1" t="s">
        <v>0</v>
      </c>
      <c r="B183382" s="1" t="s">
        <v>6159</v>
      </c>
      <c r="C183382">
        <v>2015</v>
      </c>
      <c r="D183382" s="1" t="s">
        <v>8257</v>
      </c>
      <c r="E183382">
        <v>11</v>
      </c>
    </row>
    <row r="183383" spans="1:5" x14ac:dyDescent="0.3">
      <c r="A183383" s="1" t="s">
        <v>0</v>
      </c>
      <c r="B183383" s="1" t="s">
        <v>6159</v>
      </c>
      <c r="C183383">
        <v>2015</v>
      </c>
      <c r="D183383" s="1" t="s">
        <v>8259</v>
      </c>
      <c r="E183383">
        <v>11</v>
      </c>
    </row>
    <row r="183384" spans="1:5" x14ac:dyDescent="0.3">
      <c r="A183384" s="1" t="s">
        <v>0</v>
      </c>
      <c r="B183384" s="1" t="s">
        <v>6159</v>
      </c>
      <c r="C183384">
        <v>2015</v>
      </c>
      <c r="D183384" s="1" t="s">
        <v>950</v>
      </c>
      <c r="E183384">
        <v>11</v>
      </c>
    </row>
    <row r="183385" spans="1:5" x14ac:dyDescent="0.3">
      <c r="A183385" s="1" t="s">
        <v>0</v>
      </c>
      <c r="B183385" s="1" t="s">
        <v>6159</v>
      </c>
      <c r="C183385">
        <v>2015</v>
      </c>
      <c r="D183385" s="1" t="s">
        <v>8797</v>
      </c>
      <c r="E183385">
        <v>11</v>
      </c>
    </row>
    <row r="183386" spans="1:5" x14ac:dyDescent="0.3">
      <c r="A183386" s="1" t="s">
        <v>0</v>
      </c>
      <c r="B183386" s="1" t="s">
        <v>6159</v>
      </c>
      <c r="C183386">
        <v>2015</v>
      </c>
      <c r="D183386" s="1" t="s">
        <v>7995</v>
      </c>
      <c r="E183386">
        <v>11</v>
      </c>
    </row>
    <row r="183387" spans="1:5" x14ac:dyDescent="0.3">
      <c r="A183387" s="1" t="s">
        <v>0</v>
      </c>
      <c r="B183387" s="1" t="s">
        <v>6159</v>
      </c>
      <c r="C183387">
        <v>2015</v>
      </c>
      <c r="D183387" s="1" t="s">
        <v>8294</v>
      </c>
      <c r="E183387">
        <v>11</v>
      </c>
    </row>
    <row r="183388" spans="1:5" x14ac:dyDescent="0.3">
      <c r="A183388" s="1" t="s">
        <v>0</v>
      </c>
      <c r="B183388" s="1" t="s">
        <v>6159</v>
      </c>
      <c r="C183388">
        <v>2015</v>
      </c>
      <c r="D183388" s="1" t="s">
        <v>8449</v>
      </c>
      <c r="E183388">
        <v>11</v>
      </c>
    </row>
    <row r="183389" spans="1:5" x14ac:dyDescent="0.3">
      <c r="A183389" s="1" t="s">
        <v>0</v>
      </c>
      <c r="B183389" s="1" t="s">
        <v>6159</v>
      </c>
      <c r="C183389">
        <v>2015</v>
      </c>
      <c r="D183389" s="1" t="s">
        <v>8481</v>
      </c>
      <c r="E183389">
        <v>11</v>
      </c>
    </row>
    <row r="183390" spans="1:5" x14ac:dyDescent="0.3">
      <c r="A183390" s="1" t="s">
        <v>0</v>
      </c>
      <c r="B183390" s="1" t="s">
        <v>6159</v>
      </c>
      <c r="C183390">
        <v>2015</v>
      </c>
      <c r="D183390" s="1" t="s">
        <v>4318</v>
      </c>
      <c r="E183390">
        <v>11</v>
      </c>
    </row>
    <row r="183391" spans="1:5" x14ac:dyDescent="0.3">
      <c r="A183391" s="1" t="s">
        <v>0</v>
      </c>
      <c r="B183391" s="1" t="s">
        <v>6159</v>
      </c>
      <c r="C183391">
        <v>2015</v>
      </c>
      <c r="D183391" s="1" t="s">
        <v>6575</v>
      </c>
      <c r="E183391">
        <v>11</v>
      </c>
    </row>
    <row r="183392" spans="1:5" x14ac:dyDescent="0.3">
      <c r="A183392" s="1" t="s">
        <v>0</v>
      </c>
      <c r="B183392" s="1" t="s">
        <v>6159</v>
      </c>
      <c r="C183392">
        <v>2015</v>
      </c>
      <c r="D183392" s="1" t="s">
        <v>8538</v>
      </c>
      <c r="E183392">
        <v>11</v>
      </c>
    </row>
    <row r="183393" spans="1:5" x14ac:dyDescent="0.3">
      <c r="A183393" s="1" t="s">
        <v>0</v>
      </c>
      <c r="B183393" s="1" t="s">
        <v>6159</v>
      </c>
      <c r="C183393">
        <v>2015</v>
      </c>
      <c r="D183393" s="1" t="s">
        <v>4381</v>
      </c>
      <c r="E183393">
        <v>11</v>
      </c>
    </row>
    <row r="183394" spans="1:5" x14ac:dyDescent="0.3">
      <c r="A183394" s="1" t="s">
        <v>0</v>
      </c>
      <c r="B183394" s="1" t="s">
        <v>6159</v>
      </c>
      <c r="C183394">
        <v>2015</v>
      </c>
      <c r="D183394" s="1" t="s">
        <v>6379</v>
      </c>
      <c r="E183394">
        <v>11</v>
      </c>
    </row>
    <row r="183395" spans="1:5" x14ac:dyDescent="0.3">
      <c r="A183395" s="1" t="s">
        <v>0</v>
      </c>
      <c r="B183395" s="1" t="s">
        <v>6159</v>
      </c>
      <c r="C183395">
        <v>2015</v>
      </c>
      <c r="D183395" s="1" t="s">
        <v>6826</v>
      </c>
      <c r="E183395">
        <v>11</v>
      </c>
    </row>
    <row r="183396" spans="1:5" x14ac:dyDescent="0.3">
      <c r="A183396" s="1" t="s">
        <v>0</v>
      </c>
      <c r="B183396" s="1" t="s">
        <v>6159</v>
      </c>
      <c r="C183396">
        <v>2015</v>
      </c>
      <c r="D183396" s="1" t="s">
        <v>1567</v>
      </c>
      <c r="E183396">
        <v>11</v>
      </c>
    </row>
    <row r="183397" spans="1:5" x14ac:dyDescent="0.3">
      <c r="A183397" s="1" t="s">
        <v>0</v>
      </c>
      <c r="B183397" s="1" t="s">
        <v>6159</v>
      </c>
      <c r="C183397">
        <v>2015</v>
      </c>
      <c r="D183397" s="1" t="s">
        <v>7951</v>
      </c>
      <c r="E183397">
        <v>11</v>
      </c>
    </row>
    <row r="183398" spans="1:5" x14ac:dyDescent="0.3">
      <c r="A183398" s="1" t="s">
        <v>0</v>
      </c>
      <c r="B183398" s="1" t="s">
        <v>6159</v>
      </c>
      <c r="C183398">
        <v>2015</v>
      </c>
      <c r="D183398" s="1" t="s">
        <v>7313</v>
      </c>
      <c r="E183398">
        <v>11</v>
      </c>
    </row>
    <row r="183399" spans="1:5" x14ac:dyDescent="0.3">
      <c r="A183399" s="1" t="s">
        <v>0</v>
      </c>
      <c r="B183399" s="1" t="s">
        <v>6159</v>
      </c>
      <c r="C183399">
        <v>2015</v>
      </c>
      <c r="D183399" s="1" t="s">
        <v>1700</v>
      </c>
      <c r="E183399">
        <v>11</v>
      </c>
    </row>
    <row r="183400" spans="1:5" x14ac:dyDescent="0.3">
      <c r="A183400" s="1" t="s">
        <v>0</v>
      </c>
      <c r="B183400" s="1" t="s">
        <v>6159</v>
      </c>
      <c r="C183400">
        <v>2015</v>
      </c>
      <c r="D183400" s="1" t="s">
        <v>6383</v>
      </c>
      <c r="E183400">
        <v>11</v>
      </c>
    </row>
    <row r="183401" spans="1:5" x14ac:dyDescent="0.3">
      <c r="A183401" s="1" t="s">
        <v>0</v>
      </c>
      <c r="B183401" s="1" t="s">
        <v>6159</v>
      </c>
      <c r="C183401">
        <v>2015</v>
      </c>
      <c r="D183401" s="1" t="s">
        <v>8674</v>
      </c>
      <c r="E183401">
        <v>11</v>
      </c>
    </row>
    <row r="183402" spans="1:5" x14ac:dyDescent="0.3">
      <c r="A183402" s="1" t="s">
        <v>0</v>
      </c>
      <c r="B183402" s="1" t="s">
        <v>6159</v>
      </c>
      <c r="C183402">
        <v>2015</v>
      </c>
      <c r="D183402" s="1" t="s">
        <v>8654</v>
      </c>
      <c r="E183402">
        <v>11</v>
      </c>
    </row>
    <row r="183403" spans="1:5" x14ac:dyDescent="0.3">
      <c r="A183403" s="1" t="s">
        <v>0</v>
      </c>
      <c r="B183403" s="1" t="s">
        <v>6159</v>
      </c>
      <c r="C183403">
        <v>2015</v>
      </c>
      <c r="D183403" s="1" t="s">
        <v>6825</v>
      </c>
      <c r="E183403">
        <v>11</v>
      </c>
    </row>
    <row r="183404" spans="1:5" x14ac:dyDescent="0.3">
      <c r="A183404" s="1" t="s">
        <v>0</v>
      </c>
      <c r="B183404" s="1" t="s">
        <v>6159</v>
      </c>
      <c r="C183404">
        <v>2015</v>
      </c>
      <c r="D183404" s="1" t="s">
        <v>6509</v>
      </c>
      <c r="E183404">
        <v>11</v>
      </c>
    </row>
    <row r="183405" spans="1:5" x14ac:dyDescent="0.3">
      <c r="A183405" s="1" t="s">
        <v>0</v>
      </c>
      <c r="B183405" s="1" t="s">
        <v>6159</v>
      </c>
      <c r="C183405">
        <v>2015</v>
      </c>
      <c r="D183405" s="1" t="s">
        <v>665</v>
      </c>
      <c r="E183405">
        <v>11</v>
      </c>
    </row>
    <row r="183406" spans="1:5" x14ac:dyDescent="0.3">
      <c r="A183406" s="1" t="s">
        <v>0</v>
      </c>
      <c r="B183406" s="1" t="s">
        <v>6159</v>
      </c>
      <c r="C183406">
        <v>2015</v>
      </c>
      <c r="D183406" s="1" t="s">
        <v>7866</v>
      </c>
      <c r="E183406">
        <v>11</v>
      </c>
    </row>
    <row r="183407" spans="1:5" x14ac:dyDescent="0.3">
      <c r="A183407" s="1" t="s">
        <v>0</v>
      </c>
      <c r="B183407" s="1" t="s">
        <v>6159</v>
      </c>
      <c r="C183407">
        <v>2015</v>
      </c>
      <c r="D183407" s="1" t="s">
        <v>5217</v>
      </c>
      <c r="E183407">
        <v>11</v>
      </c>
    </row>
    <row r="183408" spans="1:5" x14ac:dyDescent="0.3">
      <c r="A183408" s="1" t="s">
        <v>0</v>
      </c>
      <c r="B183408" s="1" t="s">
        <v>6159</v>
      </c>
      <c r="C183408">
        <v>2015</v>
      </c>
      <c r="D183408" s="1" t="s">
        <v>6353</v>
      </c>
      <c r="E183408">
        <v>10</v>
      </c>
    </row>
    <row r="183409" spans="1:5" x14ac:dyDescent="0.3">
      <c r="A183409" s="1" t="s">
        <v>0</v>
      </c>
      <c r="B183409" s="1" t="s">
        <v>6159</v>
      </c>
      <c r="C183409">
        <v>2015</v>
      </c>
      <c r="D183409" s="1" t="s">
        <v>8608</v>
      </c>
      <c r="E183409">
        <v>10</v>
      </c>
    </row>
    <row r="183410" spans="1:5" x14ac:dyDescent="0.3">
      <c r="A183410" s="1" t="s">
        <v>0</v>
      </c>
      <c r="B183410" s="1" t="s">
        <v>6159</v>
      </c>
      <c r="C183410">
        <v>2015</v>
      </c>
      <c r="D183410" s="1" t="s">
        <v>5053</v>
      </c>
      <c r="E183410">
        <v>10</v>
      </c>
    </row>
    <row r="183411" spans="1:5" x14ac:dyDescent="0.3">
      <c r="A183411" s="1" t="s">
        <v>0</v>
      </c>
      <c r="B183411" s="1" t="s">
        <v>6159</v>
      </c>
      <c r="C183411">
        <v>2015</v>
      </c>
      <c r="D183411" s="1" t="s">
        <v>3785</v>
      </c>
      <c r="E183411">
        <v>10</v>
      </c>
    </row>
    <row r="183412" spans="1:5" x14ac:dyDescent="0.3">
      <c r="A183412" s="1" t="s">
        <v>0</v>
      </c>
      <c r="B183412" s="1" t="s">
        <v>6159</v>
      </c>
      <c r="C183412">
        <v>2015</v>
      </c>
      <c r="D183412" s="1" t="s">
        <v>7226</v>
      </c>
      <c r="E183412">
        <v>10</v>
      </c>
    </row>
    <row r="183413" spans="1:5" x14ac:dyDescent="0.3">
      <c r="A183413" s="1" t="s">
        <v>0</v>
      </c>
      <c r="B183413" s="1" t="s">
        <v>6159</v>
      </c>
      <c r="C183413">
        <v>2015</v>
      </c>
      <c r="D183413" s="1" t="s">
        <v>7003</v>
      </c>
      <c r="E183413">
        <v>10</v>
      </c>
    </row>
    <row r="183414" spans="1:5" x14ac:dyDescent="0.3">
      <c r="A183414" s="1" t="s">
        <v>0</v>
      </c>
      <c r="B183414" s="1" t="s">
        <v>6159</v>
      </c>
      <c r="C183414">
        <v>2015</v>
      </c>
      <c r="D183414" s="1" t="s">
        <v>1175</v>
      </c>
      <c r="E183414">
        <v>10</v>
      </c>
    </row>
    <row r="183415" spans="1:5" x14ac:dyDescent="0.3">
      <c r="A183415" s="1" t="s">
        <v>0</v>
      </c>
      <c r="B183415" s="1" t="s">
        <v>6159</v>
      </c>
      <c r="C183415">
        <v>2015</v>
      </c>
      <c r="D183415" s="1" t="s">
        <v>713</v>
      </c>
      <c r="E183415">
        <v>10</v>
      </c>
    </row>
    <row r="183416" spans="1:5" x14ac:dyDescent="0.3">
      <c r="A183416" s="1" t="s">
        <v>0</v>
      </c>
      <c r="B183416" s="1" t="s">
        <v>6159</v>
      </c>
      <c r="C183416">
        <v>2015</v>
      </c>
      <c r="D183416" s="1" t="s">
        <v>8421</v>
      </c>
      <c r="E183416">
        <v>10</v>
      </c>
    </row>
    <row r="183417" spans="1:5" x14ac:dyDescent="0.3">
      <c r="A183417" s="1" t="s">
        <v>0</v>
      </c>
      <c r="B183417" s="1" t="s">
        <v>6159</v>
      </c>
      <c r="C183417">
        <v>2015</v>
      </c>
      <c r="D183417" s="1" t="s">
        <v>6369</v>
      </c>
      <c r="E183417">
        <v>10</v>
      </c>
    </row>
    <row r="183418" spans="1:5" x14ac:dyDescent="0.3">
      <c r="A183418" s="1" t="s">
        <v>0</v>
      </c>
      <c r="B183418" s="1" t="s">
        <v>6159</v>
      </c>
      <c r="C183418">
        <v>2015</v>
      </c>
      <c r="D183418" s="1" t="s">
        <v>3073</v>
      </c>
      <c r="E183418">
        <v>10</v>
      </c>
    </row>
    <row r="183419" spans="1:5" x14ac:dyDescent="0.3">
      <c r="A183419" s="1" t="s">
        <v>0</v>
      </c>
      <c r="B183419" s="1" t="s">
        <v>6159</v>
      </c>
      <c r="C183419">
        <v>2015</v>
      </c>
      <c r="D183419" s="1" t="s">
        <v>5006</v>
      </c>
      <c r="E183419">
        <v>10</v>
      </c>
    </row>
    <row r="183420" spans="1:5" x14ac:dyDescent="0.3">
      <c r="A183420" s="1" t="s">
        <v>0</v>
      </c>
      <c r="B183420" s="1" t="s">
        <v>6159</v>
      </c>
      <c r="C183420">
        <v>2015</v>
      </c>
      <c r="D183420" s="1" t="s">
        <v>6171</v>
      </c>
      <c r="E183420">
        <v>10</v>
      </c>
    </row>
    <row r="183421" spans="1:5" x14ac:dyDescent="0.3">
      <c r="A183421" s="1" t="s">
        <v>0</v>
      </c>
      <c r="B183421" s="1" t="s">
        <v>6159</v>
      </c>
      <c r="C183421">
        <v>2015</v>
      </c>
      <c r="D183421" s="1" t="s">
        <v>8249</v>
      </c>
      <c r="E183421">
        <v>10</v>
      </c>
    </row>
    <row r="183422" spans="1:5" x14ac:dyDescent="0.3">
      <c r="A183422" s="1" t="s">
        <v>0</v>
      </c>
      <c r="B183422" s="1" t="s">
        <v>6159</v>
      </c>
      <c r="C183422">
        <v>2015</v>
      </c>
      <c r="D183422" s="1" t="s">
        <v>5032</v>
      </c>
      <c r="E183422">
        <v>10</v>
      </c>
    </row>
    <row r="183423" spans="1:5" x14ac:dyDescent="0.3">
      <c r="A183423" s="1" t="s">
        <v>0</v>
      </c>
      <c r="B183423" s="1" t="s">
        <v>6159</v>
      </c>
      <c r="C183423">
        <v>2015</v>
      </c>
      <c r="D183423" s="1" t="s">
        <v>7570</v>
      </c>
      <c r="E183423">
        <v>10</v>
      </c>
    </row>
    <row r="183424" spans="1:5" x14ac:dyDescent="0.3">
      <c r="A183424" s="1" t="s">
        <v>0</v>
      </c>
      <c r="B183424" s="1" t="s">
        <v>6159</v>
      </c>
      <c r="C183424">
        <v>2015</v>
      </c>
      <c r="D183424" s="1" t="s">
        <v>7280</v>
      </c>
      <c r="E183424">
        <v>10</v>
      </c>
    </row>
    <row r="183425" spans="1:5" x14ac:dyDescent="0.3">
      <c r="A183425" s="1" t="s">
        <v>0</v>
      </c>
      <c r="B183425" s="1" t="s">
        <v>6159</v>
      </c>
      <c r="C183425">
        <v>2015</v>
      </c>
      <c r="D183425" s="1" t="s">
        <v>8343</v>
      </c>
      <c r="E183425">
        <v>10</v>
      </c>
    </row>
    <row r="183426" spans="1:5" x14ac:dyDescent="0.3">
      <c r="A183426" s="1" t="s">
        <v>0</v>
      </c>
      <c r="B183426" s="1" t="s">
        <v>6159</v>
      </c>
      <c r="C183426">
        <v>2015</v>
      </c>
      <c r="D183426" s="1" t="s">
        <v>7462</v>
      </c>
      <c r="E183426">
        <v>10</v>
      </c>
    </row>
    <row r="183427" spans="1:5" x14ac:dyDescent="0.3">
      <c r="A183427" s="1" t="s">
        <v>0</v>
      </c>
      <c r="B183427" s="1" t="s">
        <v>6159</v>
      </c>
      <c r="C183427">
        <v>2015</v>
      </c>
      <c r="D183427" s="1" t="s">
        <v>979</v>
      </c>
      <c r="E183427">
        <v>10</v>
      </c>
    </row>
    <row r="183428" spans="1:5" x14ac:dyDescent="0.3">
      <c r="A183428" s="1" t="s">
        <v>0</v>
      </c>
      <c r="B183428" s="1" t="s">
        <v>6159</v>
      </c>
      <c r="C183428">
        <v>2015</v>
      </c>
      <c r="D183428" s="1" t="s">
        <v>8290</v>
      </c>
      <c r="E183428">
        <v>10</v>
      </c>
    </row>
    <row r="183429" spans="1:5" x14ac:dyDescent="0.3">
      <c r="A183429" s="1" t="s">
        <v>0</v>
      </c>
      <c r="B183429" s="1" t="s">
        <v>6159</v>
      </c>
      <c r="C183429">
        <v>2015</v>
      </c>
      <c r="D183429" s="1" t="s">
        <v>8209</v>
      </c>
      <c r="E183429">
        <v>10</v>
      </c>
    </row>
    <row r="183430" spans="1:5" x14ac:dyDescent="0.3">
      <c r="A183430" s="1" t="s">
        <v>0</v>
      </c>
      <c r="B183430" s="1" t="s">
        <v>6159</v>
      </c>
      <c r="C183430">
        <v>2015</v>
      </c>
      <c r="D183430" s="1" t="s">
        <v>7561</v>
      </c>
      <c r="E183430">
        <v>10</v>
      </c>
    </row>
    <row r="183431" spans="1:5" x14ac:dyDescent="0.3">
      <c r="A183431" s="1" t="s">
        <v>0</v>
      </c>
      <c r="B183431" s="1" t="s">
        <v>6159</v>
      </c>
      <c r="C183431">
        <v>2015</v>
      </c>
      <c r="D183431" s="1" t="s">
        <v>7016</v>
      </c>
      <c r="E183431">
        <v>10</v>
      </c>
    </row>
    <row r="183432" spans="1:5" x14ac:dyDescent="0.3">
      <c r="A183432" s="1" t="s">
        <v>0</v>
      </c>
      <c r="B183432" s="1" t="s">
        <v>6159</v>
      </c>
      <c r="C183432">
        <v>2015</v>
      </c>
      <c r="D183432" s="1" t="s">
        <v>8092</v>
      </c>
      <c r="E183432">
        <v>10</v>
      </c>
    </row>
    <row r="183433" spans="1:5" x14ac:dyDescent="0.3">
      <c r="A183433" s="1" t="s">
        <v>0</v>
      </c>
      <c r="B183433" s="1" t="s">
        <v>6159</v>
      </c>
      <c r="C183433">
        <v>2015</v>
      </c>
      <c r="D183433" s="1" t="s">
        <v>3482</v>
      </c>
      <c r="E183433">
        <v>10</v>
      </c>
    </row>
    <row r="183434" spans="1:5" x14ac:dyDescent="0.3">
      <c r="A183434" s="1" t="s">
        <v>0</v>
      </c>
      <c r="B183434" s="1" t="s">
        <v>6159</v>
      </c>
      <c r="C183434">
        <v>2015</v>
      </c>
      <c r="D183434" s="1" t="s">
        <v>8520</v>
      </c>
      <c r="E183434">
        <v>10</v>
      </c>
    </row>
    <row r="183435" spans="1:5" x14ac:dyDescent="0.3">
      <c r="A183435" s="1" t="s">
        <v>0</v>
      </c>
      <c r="B183435" s="1" t="s">
        <v>6159</v>
      </c>
      <c r="C183435">
        <v>2015</v>
      </c>
      <c r="D183435" s="1" t="s">
        <v>7271</v>
      </c>
      <c r="E183435">
        <v>10</v>
      </c>
    </row>
    <row r="183436" spans="1:5" x14ac:dyDescent="0.3">
      <c r="A183436" s="1" t="s">
        <v>0</v>
      </c>
      <c r="B183436" s="1" t="s">
        <v>6159</v>
      </c>
      <c r="C183436">
        <v>2015</v>
      </c>
      <c r="D183436" s="1" t="s">
        <v>8345</v>
      </c>
      <c r="E183436">
        <v>10</v>
      </c>
    </row>
    <row r="183437" spans="1:5" x14ac:dyDescent="0.3">
      <c r="A183437" s="1" t="s">
        <v>0</v>
      </c>
      <c r="B183437" s="1" t="s">
        <v>6159</v>
      </c>
      <c r="C183437">
        <v>2015</v>
      </c>
      <c r="D183437" s="1" t="s">
        <v>5620</v>
      </c>
      <c r="E183437">
        <v>10</v>
      </c>
    </row>
    <row r="183438" spans="1:5" x14ac:dyDescent="0.3">
      <c r="A183438" s="1" t="s">
        <v>0</v>
      </c>
      <c r="B183438" s="1" t="s">
        <v>6159</v>
      </c>
      <c r="C183438">
        <v>2015</v>
      </c>
      <c r="D183438" s="1" t="s">
        <v>6422</v>
      </c>
      <c r="E183438">
        <v>10</v>
      </c>
    </row>
    <row r="183439" spans="1:5" x14ac:dyDescent="0.3">
      <c r="A183439" s="1" t="s">
        <v>0</v>
      </c>
      <c r="B183439" s="1" t="s">
        <v>6159</v>
      </c>
      <c r="C183439">
        <v>2015</v>
      </c>
      <c r="D183439" s="1" t="s">
        <v>8296</v>
      </c>
      <c r="E183439">
        <v>10</v>
      </c>
    </row>
    <row r="183440" spans="1:5" x14ac:dyDescent="0.3">
      <c r="A183440" s="1" t="s">
        <v>0</v>
      </c>
      <c r="B183440" s="1" t="s">
        <v>6159</v>
      </c>
      <c r="C183440">
        <v>2015</v>
      </c>
      <c r="D183440" s="1" t="s">
        <v>3661</v>
      </c>
      <c r="E183440">
        <v>10</v>
      </c>
    </row>
    <row r="183441" spans="1:5" x14ac:dyDescent="0.3">
      <c r="A183441" s="1" t="s">
        <v>0</v>
      </c>
      <c r="B183441" s="1" t="s">
        <v>6159</v>
      </c>
      <c r="C183441">
        <v>2015</v>
      </c>
      <c r="D183441" s="1" t="s">
        <v>7036</v>
      </c>
      <c r="E183441">
        <v>10</v>
      </c>
    </row>
    <row r="183442" spans="1:5" x14ac:dyDescent="0.3">
      <c r="A183442" s="1" t="s">
        <v>0</v>
      </c>
      <c r="B183442" s="1" t="s">
        <v>6159</v>
      </c>
      <c r="C183442">
        <v>2015</v>
      </c>
      <c r="D183442" s="1" t="s">
        <v>5557</v>
      </c>
      <c r="E183442">
        <v>10</v>
      </c>
    </row>
    <row r="183443" spans="1:5" x14ac:dyDescent="0.3">
      <c r="A183443" s="1" t="s">
        <v>0</v>
      </c>
      <c r="B183443" s="1" t="s">
        <v>6159</v>
      </c>
      <c r="C183443">
        <v>2015</v>
      </c>
      <c r="D183443" s="1" t="s">
        <v>2922</v>
      </c>
      <c r="E183443">
        <v>10</v>
      </c>
    </row>
    <row r="183444" spans="1:5" x14ac:dyDescent="0.3">
      <c r="A183444" s="1" t="s">
        <v>0</v>
      </c>
      <c r="B183444" s="1" t="s">
        <v>6159</v>
      </c>
      <c r="C183444">
        <v>2015</v>
      </c>
      <c r="D183444" s="1" t="s">
        <v>6928</v>
      </c>
      <c r="E183444">
        <v>10</v>
      </c>
    </row>
    <row r="183445" spans="1:5" x14ac:dyDescent="0.3">
      <c r="A183445" s="1" t="s">
        <v>0</v>
      </c>
      <c r="B183445" s="1" t="s">
        <v>6159</v>
      </c>
      <c r="C183445">
        <v>2015</v>
      </c>
      <c r="D183445" s="1" t="s">
        <v>7539</v>
      </c>
      <c r="E183445">
        <v>10</v>
      </c>
    </row>
    <row r="183446" spans="1:5" x14ac:dyDescent="0.3">
      <c r="A183446" s="1" t="s">
        <v>0</v>
      </c>
      <c r="B183446" s="1" t="s">
        <v>6159</v>
      </c>
      <c r="C183446">
        <v>2015</v>
      </c>
      <c r="D183446" s="1" t="s">
        <v>8748</v>
      </c>
      <c r="E183446">
        <v>10</v>
      </c>
    </row>
    <row r="183447" spans="1:5" x14ac:dyDescent="0.3">
      <c r="A183447" s="1" t="s">
        <v>0</v>
      </c>
      <c r="B183447" s="1" t="s">
        <v>6159</v>
      </c>
      <c r="C183447">
        <v>2015</v>
      </c>
      <c r="D183447" s="1" t="s">
        <v>8232</v>
      </c>
      <c r="E183447">
        <v>10</v>
      </c>
    </row>
    <row r="183448" spans="1:5" x14ac:dyDescent="0.3">
      <c r="A183448" s="1" t="s">
        <v>0</v>
      </c>
      <c r="B183448" s="1" t="s">
        <v>6159</v>
      </c>
      <c r="C183448">
        <v>2015</v>
      </c>
      <c r="D183448" s="1" t="s">
        <v>8920</v>
      </c>
      <c r="E183448">
        <v>9</v>
      </c>
    </row>
    <row r="183449" spans="1:5" x14ac:dyDescent="0.3">
      <c r="A183449" s="1" t="s">
        <v>0</v>
      </c>
      <c r="B183449" s="1" t="s">
        <v>6159</v>
      </c>
      <c r="C183449">
        <v>2015</v>
      </c>
      <c r="D183449" s="1" t="s">
        <v>8280</v>
      </c>
      <c r="E183449">
        <v>9</v>
      </c>
    </row>
    <row r="183450" spans="1:5" x14ac:dyDescent="0.3">
      <c r="A183450" s="1" t="s">
        <v>0</v>
      </c>
      <c r="B183450" s="1" t="s">
        <v>6159</v>
      </c>
      <c r="C183450">
        <v>2015</v>
      </c>
      <c r="D183450" s="1" t="s">
        <v>8584</v>
      </c>
      <c r="E183450">
        <v>9</v>
      </c>
    </row>
    <row r="183451" spans="1:5" x14ac:dyDescent="0.3">
      <c r="A183451" s="1" t="s">
        <v>0</v>
      </c>
      <c r="B183451" s="1" t="s">
        <v>6159</v>
      </c>
      <c r="C183451">
        <v>2015</v>
      </c>
      <c r="D183451" s="1" t="s">
        <v>8801</v>
      </c>
      <c r="E183451">
        <v>9</v>
      </c>
    </row>
    <row r="183452" spans="1:5" x14ac:dyDescent="0.3">
      <c r="A183452" s="1" t="s">
        <v>0</v>
      </c>
      <c r="B183452" s="1" t="s">
        <v>6159</v>
      </c>
      <c r="C183452">
        <v>2015</v>
      </c>
      <c r="D183452" s="1" t="s">
        <v>6323</v>
      </c>
      <c r="E183452">
        <v>9</v>
      </c>
    </row>
    <row r="183453" spans="1:5" x14ac:dyDescent="0.3">
      <c r="A183453" s="1" t="s">
        <v>0</v>
      </c>
      <c r="B183453" s="1" t="s">
        <v>6159</v>
      </c>
      <c r="C183453">
        <v>2015</v>
      </c>
      <c r="D183453" s="1" t="s">
        <v>7077</v>
      </c>
      <c r="E183453">
        <v>9</v>
      </c>
    </row>
    <row r="183454" spans="1:5" x14ac:dyDescent="0.3">
      <c r="A183454" s="1" t="s">
        <v>0</v>
      </c>
      <c r="B183454" s="1" t="s">
        <v>6159</v>
      </c>
      <c r="C183454">
        <v>2015</v>
      </c>
      <c r="D183454" s="1" t="s">
        <v>6666</v>
      </c>
      <c r="E183454">
        <v>9</v>
      </c>
    </row>
    <row r="183455" spans="1:5" x14ac:dyDescent="0.3">
      <c r="A183455" s="1" t="s">
        <v>0</v>
      </c>
      <c r="B183455" s="1" t="s">
        <v>6159</v>
      </c>
      <c r="C183455">
        <v>2015</v>
      </c>
      <c r="D183455" s="1" t="s">
        <v>8842</v>
      </c>
      <c r="E183455">
        <v>9</v>
      </c>
    </row>
    <row r="183456" spans="1:5" x14ac:dyDescent="0.3">
      <c r="A183456" s="1" t="s">
        <v>0</v>
      </c>
      <c r="B183456" s="1" t="s">
        <v>6159</v>
      </c>
      <c r="C183456">
        <v>2015</v>
      </c>
      <c r="D183456" s="1" t="s">
        <v>8018</v>
      </c>
      <c r="E183456">
        <v>9</v>
      </c>
    </row>
    <row r="183457" spans="1:5" x14ac:dyDescent="0.3">
      <c r="A183457" s="1" t="s">
        <v>0</v>
      </c>
      <c r="B183457" s="1" t="s">
        <v>6159</v>
      </c>
      <c r="C183457">
        <v>2015</v>
      </c>
      <c r="D183457" s="1" t="s">
        <v>8429</v>
      </c>
      <c r="E183457">
        <v>9</v>
      </c>
    </row>
    <row r="183458" spans="1:5" x14ac:dyDescent="0.3">
      <c r="A183458" s="1" t="s">
        <v>0</v>
      </c>
      <c r="B183458" s="1" t="s">
        <v>6159</v>
      </c>
      <c r="C183458">
        <v>2015</v>
      </c>
      <c r="D183458" s="1" t="s">
        <v>8136</v>
      </c>
      <c r="E183458">
        <v>9</v>
      </c>
    </row>
    <row r="183459" spans="1:5" x14ac:dyDescent="0.3">
      <c r="A183459" s="1" t="s">
        <v>0</v>
      </c>
      <c r="B183459" s="1" t="s">
        <v>6159</v>
      </c>
      <c r="C183459">
        <v>2015</v>
      </c>
      <c r="D183459" s="1" t="s">
        <v>8190</v>
      </c>
      <c r="E183459">
        <v>9</v>
      </c>
    </row>
    <row r="183460" spans="1:5" x14ac:dyDescent="0.3">
      <c r="A183460" s="1" t="s">
        <v>0</v>
      </c>
      <c r="B183460" s="1" t="s">
        <v>6159</v>
      </c>
      <c r="C183460">
        <v>2015</v>
      </c>
      <c r="D183460" s="1" t="s">
        <v>5591</v>
      </c>
      <c r="E183460">
        <v>9</v>
      </c>
    </row>
    <row r="183461" spans="1:5" x14ac:dyDescent="0.3">
      <c r="A183461" s="1" t="s">
        <v>0</v>
      </c>
      <c r="B183461" s="1" t="s">
        <v>6159</v>
      </c>
      <c r="C183461">
        <v>2015</v>
      </c>
      <c r="D183461" s="1" t="s">
        <v>8141</v>
      </c>
      <c r="E183461">
        <v>9</v>
      </c>
    </row>
    <row r="183462" spans="1:5" x14ac:dyDescent="0.3">
      <c r="A183462" s="1" t="s">
        <v>0</v>
      </c>
      <c r="B183462" s="1" t="s">
        <v>6159</v>
      </c>
      <c r="C183462">
        <v>2015</v>
      </c>
      <c r="D183462" s="1" t="s">
        <v>8529</v>
      </c>
      <c r="E183462">
        <v>9</v>
      </c>
    </row>
    <row r="183463" spans="1:5" x14ac:dyDescent="0.3">
      <c r="A183463" s="1" t="s">
        <v>0</v>
      </c>
      <c r="B183463" s="1" t="s">
        <v>6159</v>
      </c>
      <c r="C183463">
        <v>2015</v>
      </c>
      <c r="D183463" s="1" t="s">
        <v>6554</v>
      </c>
      <c r="E183463">
        <v>9</v>
      </c>
    </row>
    <row r="183464" spans="1:5" x14ac:dyDescent="0.3">
      <c r="A183464" s="1" t="s">
        <v>0</v>
      </c>
      <c r="B183464" s="1" t="s">
        <v>6159</v>
      </c>
      <c r="C183464">
        <v>2015</v>
      </c>
      <c r="D183464" s="1" t="s">
        <v>7745</v>
      </c>
      <c r="E183464">
        <v>9</v>
      </c>
    </row>
    <row r="183465" spans="1:5" x14ac:dyDescent="0.3">
      <c r="A183465" s="1" t="s">
        <v>0</v>
      </c>
      <c r="B183465" s="1" t="s">
        <v>6159</v>
      </c>
      <c r="C183465">
        <v>2015</v>
      </c>
      <c r="D183465" s="1" t="s">
        <v>6795</v>
      </c>
      <c r="E183465">
        <v>9</v>
      </c>
    </row>
    <row r="183466" spans="1:5" x14ac:dyDescent="0.3">
      <c r="A183466" s="1" t="s">
        <v>0</v>
      </c>
      <c r="B183466" s="1" t="s">
        <v>6159</v>
      </c>
      <c r="C183466">
        <v>2015</v>
      </c>
      <c r="D183466" s="1" t="s">
        <v>7385</v>
      </c>
      <c r="E183466">
        <v>9</v>
      </c>
    </row>
    <row r="183467" spans="1:5" x14ac:dyDescent="0.3">
      <c r="A183467" s="1" t="s">
        <v>0</v>
      </c>
      <c r="B183467" s="1" t="s">
        <v>6159</v>
      </c>
      <c r="C183467">
        <v>2015</v>
      </c>
      <c r="D183467" s="1" t="s">
        <v>7476</v>
      </c>
      <c r="E183467">
        <v>9</v>
      </c>
    </row>
    <row r="183468" spans="1:5" x14ac:dyDescent="0.3">
      <c r="A183468" s="1" t="s">
        <v>0</v>
      </c>
      <c r="B183468" s="1" t="s">
        <v>6159</v>
      </c>
      <c r="C183468">
        <v>2015</v>
      </c>
      <c r="D183468" s="1" t="s">
        <v>6981</v>
      </c>
      <c r="E183468">
        <v>9</v>
      </c>
    </row>
    <row r="183469" spans="1:5" x14ac:dyDescent="0.3">
      <c r="A183469" s="1" t="s">
        <v>0</v>
      </c>
      <c r="B183469" s="1" t="s">
        <v>6159</v>
      </c>
      <c r="C183469">
        <v>2015</v>
      </c>
      <c r="D183469" s="1" t="s">
        <v>5326</v>
      </c>
      <c r="E183469">
        <v>9</v>
      </c>
    </row>
    <row r="183470" spans="1:5" x14ac:dyDescent="0.3">
      <c r="A183470" s="1" t="s">
        <v>0</v>
      </c>
      <c r="B183470" s="1" t="s">
        <v>6159</v>
      </c>
      <c r="C183470">
        <v>2015</v>
      </c>
      <c r="D183470" s="1" t="s">
        <v>6612</v>
      </c>
      <c r="E183470">
        <v>9</v>
      </c>
    </row>
    <row r="183471" spans="1:5" x14ac:dyDescent="0.3">
      <c r="A183471" s="1" t="s">
        <v>0</v>
      </c>
      <c r="B183471" s="1" t="s">
        <v>6159</v>
      </c>
      <c r="C183471">
        <v>2015</v>
      </c>
      <c r="D183471" s="1" t="s">
        <v>8477</v>
      </c>
      <c r="E183471">
        <v>9</v>
      </c>
    </row>
    <row r="183472" spans="1:5" x14ac:dyDescent="0.3">
      <c r="A183472" s="1" t="s">
        <v>0</v>
      </c>
      <c r="B183472" s="1" t="s">
        <v>6159</v>
      </c>
      <c r="C183472">
        <v>2015</v>
      </c>
      <c r="D183472" s="1" t="s">
        <v>6783</v>
      </c>
      <c r="E183472">
        <v>9</v>
      </c>
    </row>
    <row r="183473" spans="1:5" x14ac:dyDescent="0.3">
      <c r="A183473" s="1" t="s">
        <v>0</v>
      </c>
      <c r="B183473" s="1" t="s">
        <v>6159</v>
      </c>
      <c r="C183473">
        <v>2015</v>
      </c>
      <c r="D183473" s="1" t="s">
        <v>8064</v>
      </c>
      <c r="E183473">
        <v>9</v>
      </c>
    </row>
    <row r="183474" spans="1:5" x14ac:dyDescent="0.3">
      <c r="A183474" s="1" t="s">
        <v>0</v>
      </c>
      <c r="B183474" s="1" t="s">
        <v>6159</v>
      </c>
      <c r="C183474">
        <v>2015</v>
      </c>
      <c r="D183474" s="1" t="s">
        <v>7361</v>
      </c>
      <c r="E183474">
        <v>9</v>
      </c>
    </row>
    <row r="183475" spans="1:5" x14ac:dyDescent="0.3">
      <c r="A183475" s="1" t="s">
        <v>0</v>
      </c>
      <c r="B183475" s="1" t="s">
        <v>6159</v>
      </c>
      <c r="C183475">
        <v>2015</v>
      </c>
      <c r="D183475" s="1" t="s">
        <v>4676</v>
      </c>
      <c r="E183475">
        <v>9</v>
      </c>
    </row>
    <row r="183476" spans="1:5" x14ac:dyDescent="0.3">
      <c r="A183476" s="1" t="s">
        <v>0</v>
      </c>
      <c r="B183476" s="1" t="s">
        <v>6159</v>
      </c>
      <c r="C183476">
        <v>2015</v>
      </c>
      <c r="D183476" s="1" t="s">
        <v>4895</v>
      </c>
      <c r="E183476">
        <v>9</v>
      </c>
    </row>
    <row r="183477" spans="1:5" x14ac:dyDescent="0.3">
      <c r="A183477" s="1" t="s">
        <v>0</v>
      </c>
      <c r="B183477" s="1" t="s">
        <v>6159</v>
      </c>
      <c r="C183477">
        <v>2015</v>
      </c>
      <c r="D183477" s="1" t="s">
        <v>6659</v>
      </c>
      <c r="E183477">
        <v>9</v>
      </c>
    </row>
    <row r="183478" spans="1:5" x14ac:dyDescent="0.3">
      <c r="A183478" s="1" t="s">
        <v>0</v>
      </c>
      <c r="B183478" s="1" t="s">
        <v>6159</v>
      </c>
      <c r="C183478">
        <v>2015</v>
      </c>
      <c r="D183478" s="1" t="s">
        <v>7946</v>
      </c>
      <c r="E183478">
        <v>9</v>
      </c>
    </row>
    <row r="183479" spans="1:5" x14ac:dyDescent="0.3">
      <c r="A183479" s="1" t="s">
        <v>0</v>
      </c>
      <c r="B183479" s="1" t="s">
        <v>6159</v>
      </c>
      <c r="C183479">
        <v>2015</v>
      </c>
      <c r="D183479" s="1" t="s">
        <v>7903</v>
      </c>
      <c r="E183479">
        <v>9</v>
      </c>
    </row>
    <row r="183480" spans="1:5" x14ac:dyDescent="0.3">
      <c r="A183480" s="1" t="s">
        <v>0</v>
      </c>
      <c r="B183480" s="1" t="s">
        <v>6159</v>
      </c>
      <c r="C183480">
        <v>2015</v>
      </c>
      <c r="D183480" s="1" t="s">
        <v>8699</v>
      </c>
      <c r="E183480">
        <v>9</v>
      </c>
    </row>
    <row r="183481" spans="1:5" x14ac:dyDescent="0.3">
      <c r="A183481" s="1" t="s">
        <v>0</v>
      </c>
      <c r="B183481" s="1" t="s">
        <v>6159</v>
      </c>
      <c r="C183481">
        <v>2015</v>
      </c>
      <c r="D183481" s="1" t="s">
        <v>3108</v>
      </c>
      <c r="E183481">
        <v>9</v>
      </c>
    </row>
    <row r="183482" spans="1:5" x14ac:dyDescent="0.3">
      <c r="A183482" s="1" t="s">
        <v>0</v>
      </c>
      <c r="B183482" s="1" t="s">
        <v>6159</v>
      </c>
      <c r="C183482">
        <v>2015</v>
      </c>
      <c r="D183482" s="1" t="s">
        <v>8659</v>
      </c>
      <c r="E183482">
        <v>9</v>
      </c>
    </row>
    <row r="183483" spans="1:5" x14ac:dyDescent="0.3">
      <c r="A183483" s="1" t="s">
        <v>0</v>
      </c>
      <c r="B183483" s="1" t="s">
        <v>6159</v>
      </c>
      <c r="C183483">
        <v>2015</v>
      </c>
      <c r="D183483" s="1" t="s">
        <v>8150</v>
      </c>
      <c r="E183483">
        <v>9</v>
      </c>
    </row>
    <row r="183484" spans="1:5" x14ac:dyDescent="0.3">
      <c r="A183484" s="1" t="s">
        <v>0</v>
      </c>
      <c r="B183484" s="1" t="s">
        <v>6159</v>
      </c>
      <c r="C183484">
        <v>2015</v>
      </c>
      <c r="D183484" s="1" t="s">
        <v>6991</v>
      </c>
      <c r="E183484">
        <v>9</v>
      </c>
    </row>
    <row r="183485" spans="1:5" x14ac:dyDescent="0.3">
      <c r="A183485" s="1" t="s">
        <v>0</v>
      </c>
      <c r="B183485" s="1" t="s">
        <v>6159</v>
      </c>
      <c r="C183485">
        <v>2015</v>
      </c>
      <c r="D183485" s="1" t="s">
        <v>8413</v>
      </c>
      <c r="E183485">
        <v>9</v>
      </c>
    </row>
    <row r="183486" spans="1:5" x14ac:dyDescent="0.3">
      <c r="A183486" s="1" t="s">
        <v>0</v>
      </c>
      <c r="B183486" s="1" t="s">
        <v>6159</v>
      </c>
      <c r="C183486">
        <v>2015</v>
      </c>
      <c r="D183486" s="1" t="s">
        <v>8741</v>
      </c>
      <c r="E183486">
        <v>9</v>
      </c>
    </row>
    <row r="183487" spans="1:5" x14ac:dyDescent="0.3">
      <c r="A183487" s="1" t="s">
        <v>0</v>
      </c>
      <c r="B183487" s="1" t="s">
        <v>6159</v>
      </c>
      <c r="C183487">
        <v>2015</v>
      </c>
      <c r="D183487" s="1" t="s">
        <v>7052</v>
      </c>
      <c r="E183487">
        <v>9</v>
      </c>
    </row>
    <row r="183488" spans="1:5" x14ac:dyDescent="0.3">
      <c r="A183488" s="1" t="s">
        <v>0</v>
      </c>
      <c r="B183488" s="1" t="s">
        <v>6159</v>
      </c>
      <c r="C183488">
        <v>2015</v>
      </c>
      <c r="D183488" s="1" t="s">
        <v>7509</v>
      </c>
      <c r="E183488">
        <v>9</v>
      </c>
    </row>
    <row r="183489" spans="1:5" x14ac:dyDescent="0.3">
      <c r="A183489" s="1" t="s">
        <v>0</v>
      </c>
      <c r="B183489" s="1" t="s">
        <v>6159</v>
      </c>
      <c r="C183489">
        <v>2015</v>
      </c>
      <c r="D183489" s="1" t="s">
        <v>6273</v>
      </c>
      <c r="E183489">
        <v>9</v>
      </c>
    </row>
    <row r="183490" spans="1:5" x14ac:dyDescent="0.3">
      <c r="A183490" s="1" t="s">
        <v>0</v>
      </c>
      <c r="B183490" s="1" t="s">
        <v>6159</v>
      </c>
      <c r="C183490">
        <v>2015</v>
      </c>
      <c r="D183490" s="1" t="s">
        <v>6286</v>
      </c>
      <c r="E183490">
        <v>9</v>
      </c>
    </row>
    <row r="183491" spans="1:5" x14ac:dyDescent="0.3">
      <c r="A183491" s="1" t="s">
        <v>0</v>
      </c>
      <c r="B183491" s="1" t="s">
        <v>6159</v>
      </c>
      <c r="C183491">
        <v>2015</v>
      </c>
      <c r="D183491" s="1" t="s">
        <v>6899</v>
      </c>
      <c r="E183491">
        <v>9</v>
      </c>
    </row>
    <row r="183492" spans="1:5" x14ac:dyDescent="0.3">
      <c r="A183492" s="1" t="s">
        <v>0</v>
      </c>
      <c r="B183492" s="1" t="s">
        <v>6159</v>
      </c>
      <c r="C183492">
        <v>2015</v>
      </c>
      <c r="D183492" s="1" t="s">
        <v>8002</v>
      </c>
      <c r="E183492">
        <v>9</v>
      </c>
    </row>
    <row r="183493" spans="1:5" x14ac:dyDescent="0.3">
      <c r="A183493" s="1" t="s">
        <v>0</v>
      </c>
      <c r="B183493" s="1" t="s">
        <v>6159</v>
      </c>
      <c r="C183493">
        <v>2015</v>
      </c>
      <c r="D183493" s="1" t="s">
        <v>6426</v>
      </c>
      <c r="E183493">
        <v>9</v>
      </c>
    </row>
    <row r="183494" spans="1:5" x14ac:dyDescent="0.3">
      <c r="A183494" s="1" t="s">
        <v>0</v>
      </c>
      <c r="B183494" s="1" t="s">
        <v>6159</v>
      </c>
      <c r="C183494">
        <v>2015</v>
      </c>
      <c r="D183494" s="1" t="s">
        <v>2781</v>
      </c>
      <c r="E183494">
        <v>9</v>
      </c>
    </row>
    <row r="183495" spans="1:5" x14ac:dyDescent="0.3">
      <c r="A183495" s="1" t="s">
        <v>0</v>
      </c>
      <c r="B183495" s="1" t="s">
        <v>6159</v>
      </c>
      <c r="C183495">
        <v>2015</v>
      </c>
      <c r="D183495" s="1" t="s">
        <v>7110</v>
      </c>
      <c r="E183495">
        <v>9</v>
      </c>
    </row>
    <row r="183496" spans="1:5" x14ac:dyDescent="0.3">
      <c r="A183496" s="1" t="s">
        <v>0</v>
      </c>
      <c r="B183496" s="1" t="s">
        <v>6159</v>
      </c>
      <c r="C183496">
        <v>2015</v>
      </c>
      <c r="D183496" s="1" t="s">
        <v>7388</v>
      </c>
      <c r="E183496">
        <v>9</v>
      </c>
    </row>
    <row r="183497" spans="1:5" x14ac:dyDescent="0.3">
      <c r="A183497" s="1" t="s">
        <v>0</v>
      </c>
      <c r="B183497" s="1" t="s">
        <v>6159</v>
      </c>
      <c r="C183497">
        <v>2015</v>
      </c>
      <c r="D183497" s="1" t="s">
        <v>6752</v>
      </c>
      <c r="E183497">
        <v>9</v>
      </c>
    </row>
    <row r="183498" spans="1:5" x14ac:dyDescent="0.3">
      <c r="A183498" s="1" t="s">
        <v>0</v>
      </c>
      <c r="B183498" s="1" t="s">
        <v>6159</v>
      </c>
      <c r="C183498">
        <v>2015</v>
      </c>
      <c r="D183498" s="1" t="s">
        <v>7490</v>
      </c>
      <c r="E183498">
        <v>9</v>
      </c>
    </row>
    <row r="183499" spans="1:5" x14ac:dyDescent="0.3">
      <c r="A183499" s="1" t="s">
        <v>0</v>
      </c>
      <c r="B183499" s="1" t="s">
        <v>6159</v>
      </c>
      <c r="C183499">
        <v>2015</v>
      </c>
      <c r="D183499" s="1" t="s">
        <v>7705</v>
      </c>
      <c r="E183499">
        <v>8</v>
      </c>
    </row>
    <row r="183500" spans="1:5" x14ac:dyDescent="0.3">
      <c r="A183500" s="1" t="s">
        <v>0</v>
      </c>
      <c r="B183500" s="1" t="s">
        <v>6159</v>
      </c>
      <c r="C183500">
        <v>2015</v>
      </c>
      <c r="D183500" s="1" t="s">
        <v>8366</v>
      </c>
      <c r="E183500">
        <v>8</v>
      </c>
    </row>
    <row r="183501" spans="1:5" x14ac:dyDescent="0.3">
      <c r="A183501" s="1" t="s">
        <v>0</v>
      </c>
      <c r="B183501" s="1" t="s">
        <v>6159</v>
      </c>
      <c r="C183501">
        <v>2015</v>
      </c>
      <c r="D183501" s="1" t="s">
        <v>6702</v>
      </c>
      <c r="E183501">
        <v>8</v>
      </c>
    </row>
    <row r="183502" spans="1:5" x14ac:dyDescent="0.3">
      <c r="A183502" s="1" t="s">
        <v>0</v>
      </c>
      <c r="B183502" s="1" t="s">
        <v>6159</v>
      </c>
      <c r="C183502">
        <v>2015</v>
      </c>
      <c r="D183502" s="1" t="s">
        <v>8168</v>
      </c>
      <c r="E183502">
        <v>8</v>
      </c>
    </row>
    <row r="183503" spans="1:5" x14ac:dyDescent="0.3">
      <c r="A183503" s="1" t="s">
        <v>0</v>
      </c>
      <c r="B183503" s="1" t="s">
        <v>6159</v>
      </c>
      <c r="C183503">
        <v>2015</v>
      </c>
      <c r="D183503" s="1" t="s">
        <v>8621</v>
      </c>
      <c r="E183503">
        <v>8</v>
      </c>
    </row>
    <row r="183504" spans="1:5" x14ac:dyDescent="0.3">
      <c r="A183504" s="1" t="s">
        <v>0</v>
      </c>
      <c r="B183504" s="1" t="s">
        <v>6159</v>
      </c>
      <c r="C183504">
        <v>2015</v>
      </c>
      <c r="D183504" s="1" t="s">
        <v>7967</v>
      </c>
      <c r="E183504">
        <v>8</v>
      </c>
    </row>
    <row r="183505" spans="1:5" x14ac:dyDescent="0.3">
      <c r="A183505" s="1" t="s">
        <v>0</v>
      </c>
      <c r="B183505" s="1" t="s">
        <v>6159</v>
      </c>
      <c r="C183505">
        <v>2015</v>
      </c>
      <c r="D183505" s="1" t="s">
        <v>7097</v>
      </c>
      <c r="E183505">
        <v>8</v>
      </c>
    </row>
    <row r="183506" spans="1:5" x14ac:dyDescent="0.3">
      <c r="A183506" s="1" t="s">
        <v>0</v>
      </c>
      <c r="B183506" s="1" t="s">
        <v>6159</v>
      </c>
      <c r="C183506">
        <v>2015</v>
      </c>
      <c r="D183506" s="1" t="s">
        <v>6754</v>
      </c>
      <c r="E183506">
        <v>8</v>
      </c>
    </row>
    <row r="183507" spans="1:5" x14ac:dyDescent="0.3">
      <c r="A183507" s="1" t="s">
        <v>0</v>
      </c>
      <c r="B183507" s="1" t="s">
        <v>6159</v>
      </c>
      <c r="C183507">
        <v>2015</v>
      </c>
      <c r="D183507" s="1" t="s">
        <v>8304</v>
      </c>
      <c r="E183507">
        <v>8</v>
      </c>
    </row>
    <row r="183508" spans="1:5" x14ac:dyDescent="0.3">
      <c r="A183508" s="1" t="s">
        <v>0</v>
      </c>
      <c r="B183508" s="1" t="s">
        <v>6159</v>
      </c>
      <c r="C183508">
        <v>2015</v>
      </c>
      <c r="D183508" s="1" t="s">
        <v>8516</v>
      </c>
      <c r="E183508">
        <v>8</v>
      </c>
    </row>
    <row r="183509" spans="1:5" x14ac:dyDescent="0.3">
      <c r="A183509" s="1" t="s">
        <v>0</v>
      </c>
      <c r="B183509" s="1" t="s">
        <v>6159</v>
      </c>
      <c r="C183509">
        <v>2015</v>
      </c>
      <c r="D183509" s="1" t="s">
        <v>8370</v>
      </c>
      <c r="E183509">
        <v>8</v>
      </c>
    </row>
    <row r="183510" spans="1:5" x14ac:dyDescent="0.3">
      <c r="A183510" s="1" t="s">
        <v>0</v>
      </c>
      <c r="B183510" s="1" t="s">
        <v>6159</v>
      </c>
      <c r="C183510">
        <v>2015</v>
      </c>
      <c r="D183510" s="1" t="s">
        <v>4177</v>
      </c>
      <c r="E183510">
        <v>8</v>
      </c>
    </row>
    <row r="183511" spans="1:5" x14ac:dyDescent="0.3">
      <c r="A183511" s="1" t="s">
        <v>0</v>
      </c>
      <c r="B183511" s="1" t="s">
        <v>6159</v>
      </c>
      <c r="C183511">
        <v>2015</v>
      </c>
      <c r="D183511" s="1" t="s">
        <v>8547</v>
      </c>
      <c r="E183511">
        <v>8</v>
      </c>
    </row>
    <row r="183512" spans="1:5" x14ac:dyDescent="0.3">
      <c r="A183512" s="1" t="s">
        <v>0</v>
      </c>
      <c r="B183512" s="1" t="s">
        <v>6159</v>
      </c>
      <c r="C183512">
        <v>2015</v>
      </c>
      <c r="D183512" s="1" t="s">
        <v>8371</v>
      </c>
      <c r="E183512">
        <v>8</v>
      </c>
    </row>
    <row r="183513" spans="1:5" x14ac:dyDescent="0.3">
      <c r="A183513" s="1" t="s">
        <v>0</v>
      </c>
      <c r="B183513" s="1" t="s">
        <v>6159</v>
      </c>
      <c r="C183513">
        <v>2015</v>
      </c>
      <c r="D183513" s="1" t="s">
        <v>4366</v>
      </c>
      <c r="E183513">
        <v>8</v>
      </c>
    </row>
    <row r="183514" spans="1:5" x14ac:dyDescent="0.3">
      <c r="A183514" s="1" t="s">
        <v>0</v>
      </c>
      <c r="B183514" s="1" t="s">
        <v>6159</v>
      </c>
      <c r="C183514">
        <v>2015</v>
      </c>
      <c r="D183514" s="1" t="s">
        <v>8876</v>
      </c>
      <c r="E183514">
        <v>8</v>
      </c>
    </row>
    <row r="183515" spans="1:5" x14ac:dyDescent="0.3">
      <c r="A183515" s="1" t="s">
        <v>0</v>
      </c>
      <c r="B183515" s="1" t="s">
        <v>6159</v>
      </c>
      <c r="C183515">
        <v>2015</v>
      </c>
      <c r="D183515" s="1" t="s">
        <v>8626</v>
      </c>
      <c r="E183515">
        <v>8</v>
      </c>
    </row>
    <row r="183516" spans="1:5" x14ac:dyDescent="0.3">
      <c r="A183516" s="1" t="s">
        <v>0</v>
      </c>
      <c r="B183516" s="1" t="s">
        <v>6159</v>
      </c>
      <c r="C183516">
        <v>2015</v>
      </c>
      <c r="D183516" s="1" t="s">
        <v>7489</v>
      </c>
      <c r="E183516">
        <v>8</v>
      </c>
    </row>
    <row r="183517" spans="1:5" x14ac:dyDescent="0.3">
      <c r="A183517" s="1" t="s">
        <v>0</v>
      </c>
      <c r="B183517" s="1" t="s">
        <v>6159</v>
      </c>
      <c r="C183517">
        <v>2015</v>
      </c>
      <c r="D183517" s="1" t="s">
        <v>8840</v>
      </c>
      <c r="E183517">
        <v>8</v>
      </c>
    </row>
    <row r="183518" spans="1:5" x14ac:dyDescent="0.3">
      <c r="A183518" s="1" t="s">
        <v>0</v>
      </c>
      <c r="B183518" s="1" t="s">
        <v>6159</v>
      </c>
      <c r="C183518">
        <v>2015</v>
      </c>
      <c r="D183518" s="1" t="s">
        <v>7365</v>
      </c>
      <c r="E183518">
        <v>8</v>
      </c>
    </row>
    <row r="183519" spans="1:5" x14ac:dyDescent="0.3">
      <c r="A183519" s="1" t="s">
        <v>0</v>
      </c>
      <c r="B183519" s="1" t="s">
        <v>6159</v>
      </c>
      <c r="C183519">
        <v>2015</v>
      </c>
      <c r="D183519" s="1" t="s">
        <v>7646</v>
      </c>
      <c r="E183519">
        <v>8</v>
      </c>
    </row>
    <row r="183520" spans="1:5" x14ac:dyDescent="0.3">
      <c r="A183520" s="1" t="s">
        <v>0</v>
      </c>
      <c r="B183520" s="1" t="s">
        <v>6159</v>
      </c>
      <c r="C183520">
        <v>2015</v>
      </c>
      <c r="D183520" s="1" t="s">
        <v>7176</v>
      </c>
      <c r="E183520">
        <v>8</v>
      </c>
    </row>
    <row r="183521" spans="1:5" x14ac:dyDescent="0.3">
      <c r="A183521" s="1" t="s">
        <v>0</v>
      </c>
      <c r="B183521" s="1" t="s">
        <v>6159</v>
      </c>
      <c r="C183521">
        <v>2015</v>
      </c>
      <c r="D183521" s="1" t="s">
        <v>8798</v>
      </c>
      <c r="E183521">
        <v>8</v>
      </c>
    </row>
    <row r="183522" spans="1:5" x14ac:dyDescent="0.3">
      <c r="A183522" s="1" t="s">
        <v>0</v>
      </c>
      <c r="B183522" s="1" t="s">
        <v>6159</v>
      </c>
      <c r="C183522">
        <v>2015</v>
      </c>
      <c r="D183522" s="1" t="s">
        <v>7284</v>
      </c>
      <c r="E183522">
        <v>8</v>
      </c>
    </row>
    <row r="183523" spans="1:5" x14ac:dyDescent="0.3">
      <c r="A183523" s="1" t="s">
        <v>0</v>
      </c>
      <c r="B183523" s="1" t="s">
        <v>6159</v>
      </c>
      <c r="C183523">
        <v>2015</v>
      </c>
      <c r="D183523" s="1" t="s">
        <v>6261</v>
      </c>
      <c r="E183523">
        <v>8</v>
      </c>
    </row>
    <row r="183524" spans="1:5" x14ac:dyDescent="0.3">
      <c r="A183524" s="1" t="s">
        <v>0</v>
      </c>
      <c r="B183524" s="1" t="s">
        <v>6159</v>
      </c>
      <c r="C183524">
        <v>2015</v>
      </c>
      <c r="D183524" s="1" t="s">
        <v>8224</v>
      </c>
      <c r="E183524">
        <v>8</v>
      </c>
    </row>
    <row r="183525" spans="1:5" x14ac:dyDescent="0.3">
      <c r="A183525" s="1" t="s">
        <v>0</v>
      </c>
      <c r="B183525" s="1" t="s">
        <v>6159</v>
      </c>
      <c r="C183525">
        <v>2015</v>
      </c>
      <c r="D183525" s="1" t="s">
        <v>6184</v>
      </c>
      <c r="E183525">
        <v>8</v>
      </c>
    </row>
    <row r="183526" spans="1:5" x14ac:dyDescent="0.3">
      <c r="A183526" s="1" t="s">
        <v>0</v>
      </c>
      <c r="B183526" s="1" t="s">
        <v>6159</v>
      </c>
      <c r="C183526">
        <v>2015</v>
      </c>
      <c r="D183526" s="1" t="s">
        <v>884</v>
      </c>
      <c r="E183526">
        <v>8</v>
      </c>
    </row>
    <row r="183527" spans="1:5" x14ac:dyDescent="0.3">
      <c r="A183527" s="1" t="s">
        <v>0</v>
      </c>
      <c r="B183527" s="1" t="s">
        <v>6159</v>
      </c>
      <c r="C183527">
        <v>2015</v>
      </c>
      <c r="D183527" s="1" t="s">
        <v>8533</v>
      </c>
      <c r="E183527">
        <v>8</v>
      </c>
    </row>
    <row r="183528" spans="1:5" x14ac:dyDescent="0.3">
      <c r="A183528" s="1" t="s">
        <v>0</v>
      </c>
      <c r="B183528" s="1" t="s">
        <v>6159</v>
      </c>
      <c r="C183528">
        <v>2015</v>
      </c>
      <c r="D183528" s="1" t="s">
        <v>7253</v>
      </c>
      <c r="E183528">
        <v>8</v>
      </c>
    </row>
    <row r="183529" spans="1:5" x14ac:dyDescent="0.3">
      <c r="A183529" s="1" t="s">
        <v>0</v>
      </c>
      <c r="B183529" s="1" t="s">
        <v>6159</v>
      </c>
      <c r="C183529">
        <v>2015</v>
      </c>
      <c r="D183529" s="1" t="s">
        <v>8127</v>
      </c>
      <c r="E183529">
        <v>8</v>
      </c>
    </row>
    <row r="183530" spans="1:5" x14ac:dyDescent="0.3">
      <c r="A183530" s="1" t="s">
        <v>0</v>
      </c>
      <c r="B183530" s="1" t="s">
        <v>6159</v>
      </c>
      <c r="C183530">
        <v>2015</v>
      </c>
      <c r="D183530" s="1" t="s">
        <v>8287</v>
      </c>
      <c r="E183530">
        <v>8</v>
      </c>
    </row>
    <row r="183531" spans="1:5" x14ac:dyDescent="0.3">
      <c r="A183531" s="1" t="s">
        <v>0</v>
      </c>
      <c r="B183531" s="1" t="s">
        <v>6159</v>
      </c>
      <c r="C183531">
        <v>2015</v>
      </c>
      <c r="D183531" s="1" t="s">
        <v>8438</v>
      </c>
      <c r="E183531">
        <v>8</v>
      </c>
    </row>
    <row r="183532" spans="1:5" x14ac:dyDescent="0.3">
      <c r="A183532" s="1" t="s">
        <v>0</v>
      </c>
      <c r="B183532" s="1" t="s">
        <v>6159</v>
      </c>
      <c r="C183532">
        <v>2015</v>
      </c>
      <c r="D183532" s="1" t="s">
        <v>7971</v>
      </c>
      <c r="E183532">
        <v>8</v>
      </c>
    </row>
    <row r="183533" spans="1:5" x14ac:dyDescent="0.3">
      <c r="A183533" s="1" t="s">
        <v>0</v>
      </c>
      <c r="B183533" s="1" t="s">
        <v>6159</v>
      </c>
      <c r="C183533">
        <v>2015</v>
      </c>
      <c r="D183533" s="1" t="s">
        <v>8572</v>
      </c>
      <c r="E183533">
        <v>8</v>
      </c>
    </row>
    <row r="183534" spans="1:5" x14ac:dyDescent="0.3">
      <c r="A183534" s="1" t="s">
        <v>0</v>
      </c>
      <c r="B183534" s="1" t="s">
        <v>6159</v>
      </c>
      <c r="C183534">
        <v>2015</v>
      </c>
      <c r="D183534" s="1" t="s">
        <v>7533</v>
      </c>
      <c r="E183534">
        <v>8</v>
      </c>
    </row>
    <row r="183535" spans="1:5" x14ac:dyDescent="0.3">
      <c r="A183535" s="1" t="s">
        <v>0</v>
      </c>
      <c r="B183535" s="1" t="s">
        <v>6159</v>
      </c>
      <c r="C183535">
        <v>2015</v>
      </c>
      <c r="D183535" s="1" t="s">
        <v>1882</v>
      </c>
      <c r="E183535">
        <v>8</v>
      </c>
    </row>
    <row r="183536" spans="1:5" x14ac:dyDescent="0.3">
      <c r="A183536" s="1" t="s">
        <v>0</v>
      </c>
      <c r="B183536" s="1" t="s">
        <v>6159</v>
      </c>
      <c r="C183536">
        <v>2015</v>
      </c>
      <c r="D183536" s="1" t="s">
        <v>8606</v>
      </c>
      <c r="E183536">
        <v>8</v>
      </c>
    </row>
    <row r="183537" spans="1:5" x14ac:dyDescent="0.3">
      <c r="A183537" s="1" t="s">
        <v>0</v>
      </c>
      <c r="B183537" s="1" t="s">
        <v>6159</v>
      </c>
      <c r="C183537">
        <v>2015</v>
      </c>
      <c r="D183537" s="1" t="s">
        <v>8723</v>
      </c>
      <c r="E183537">
        <v>8</v>
      </c>
    </row>
    <row r="183538" spans="1:5" x14ac:dyDescent="0.3">
      <c r="A183538" s="1" t="s">
        <v>0</v>
      </c>
      <c r="B183538" s="1" t="s">
        <v>6159</v>
      </c>
      <c r="C183538">
        <v>2015</v>
      </c>
      <c r="D183538" s="1" t="s">
        <v>8921</v>
      </c>
      <c r="E183538">
        <v>8</v>
      </c>
    </row>
    <row r="183539" spans="1:5" x14ac:dyDescent="0.3">
      <c r="A183539" s="1" t="s">
        <v>0</v>
      </c>
      <c r="B183539" s="1" t="s">
        <v>6159</v>
      </c>
      <c r="C183539">
        <v>2015</v>
      </c>
      <c r="D183539" s="1" t="s">
        <v>3332</v>
      </c>
      <c r="E183539">
        <v>8</v>
      </c>
    </row>
    <row r="183540" spans="1:5" x14ac:dyDescent="0.3">
      <c r="A183540" s="1" t="s">
        <v>0</v>
      </c>
      <c r="B183540" s="1" t="s">
        <v>6159</v>
      </c>
      <c r="C183540">
        <v>2015</v>
      </c>
      <c r="D183540" s="1" t="s">
        <v>8579</v>
      </c>
      <c r="E183540">
        <v>8</v>
      </c>
    </row>
    <row r="183541" spans="1:5" x14ac:dyDescent="0.3">
      <c r="A183541" s="1" t="s">
        <v>0</v>
      </c>
      <c r="B183541" s="1" t="s">
        <v>6159</v>
      </c>
      <c r="C183541">
        <v>2015</v>
      </c>
      <c r="D183541" s="1" t="s">
        <v>8468</v>
      </c>
      <c r="E183541">
        <v>8</v>
      </c>
    </row>
    <row r="183542" spans="1:5" x14ac:dyDescent="0.3">
      <c r="A183542" s="1" t="s">
        <v>0</v>
      </c>
      <c r="B183542" s="1" t="s">
        <v>6159</v>
      </c>
      <c r="C183542">
        <v>2015</v>
      </c>
      <c r="D183542" s="1" t="s">
        <v>8047</v>
      </c>
      <c r="E183542">
        <v>8</v>
      </c>
    </row>
    <row r="183543" spans="1:5" x14ac:dyDescent="0.3">
      <c r="A183543" s="1" t="s">
        <v>0</v>
      </c>
      <c r="B183543" s="1" t="s">
        <v>6159</v>
      </c>
      <c r="C183543">
        <v>2015</v>
      </c>
      <c r="D183543" s="1" t="s">
        <v>8057</v>
      </c>
      <c r="E183543">
        <v>8</v>
      </c>
    </row>
    <row r="183544" spans="1:5" x14ac:dyDescent="0.3">
      <c r="A183544" s="1" t="s">
        <v>0</v>
      </c>
      <c r="B183544" s="1" t="s">
        <v>6159</v>
      </c>
      <c r="C183544">
        <v>2015</v>
      </c>
      <c r="D183544" s="1" t="s">
        <v>2459</v>
      </c>
      <c r="E183544">
        <v>8</v>
      </c>
    </row>
    <row r="183545" spans="1:5" x14ac:dyDescent="0.3">
      <c r="A183545" s="1" t="s">
        <v>0</v>
      </c>
      <c r="B183545" s="1" t="s">
        <v>6159</v>
      </c>
      <c r="C183545">
        <v>2015</v>
      </c>
      <c r="D183545" s="1" t="s">
        <v>6960</v>
      </c>
      <c r="E183545">
        <v>8</v>
      </c>
    </row>
    <row r="183546" spans="1:5" x14ac:dyDescent="0.3">
      <c r="A183546" s="1" t="s">
        <v>0</v>
      </c>
      <c r="B183546" s="1" t="s">
        <v>6159</v>
      </c>
      <c r="C183546">
        <v>2015</v>
      </c>
      <c r="D183546" s="1" t="s">
        <v>8870</v>
      </c>
      <c r="E183546">
        <v>8</v>
      </c>
    </row>
    <row r="183547" spans="1:5" x14ac:dyDescent="0.3">
      <c r="A183547" s="1" t="s">
        <v>0</v>
      </c>
      <c r="B183547" s="1" t="s">
        <v>6159</v>
      </c>
      <c r="C183547">
        <v>2015</v>
      </c>
      <c r="D183547" s="1" t="s">
        <v>8149</v>
      </c>
      <c r="E183547">
        <v>8</v>
      </c>
    </row>
    <row r="183548" spans="1:5" x14ac:dyDescent="0.3">
      <c r="A183548" s="1" t="s">
        <v>0</v>
      </c>
      <c r="B183548" s="1" t="s">
        <v>6159</v>
      </c>
      <c r="C183548">
        <v>2015</v>
      </c>
      <c r="D183548" s="1" t="s">
        <v>6435</v>
      </c>
      <c r="E183548">
        <v>8</v>
      </c>
    </row>
    <row r="183549" spans="1:5" x14ac:dyDescent="0.3">
      <c r="A183549" s="1" t="s">
        <v>0</v>
      </c>
      <c r="B183549" s="1" t="s">
        <v>6159</v>
      </c>
      <c r="C183549">
        <v>2015</v>
      </c>
      <c r="D183549" s="1" t="s">
        <v>8595</v>
      </c>
      <c r="E183549">
        <v>8</v>
      </c>
    </row>
    <row r="183550" spans="1:5" x14ac:dyDescent="0.3">
      <c r="A183550" s="1" t="s">
        <v>0</v>
      </c>
      <c r="B183550" s="1" t="s">
        <v>6159</v>
      </c>
      <c r="C183550">
        <v>2015</v>
      </c>
      <c r="D183550" s="1" t="s">
        <v>7506</v>
      </c>
      <c r="E183550">
        <v>8</v>
      </c>
    </row>
    <row r="183551" spans="1:5" x14ac:dyDescent="0.3">
      <c r="A183551" s="1" t="s">
        <v>0</v>
      </c>
      <c r="B183551" s="1" t="s">
        <v>6159</v>
      </c>
      <c r="C183551">
        <v>2015</v>
      </c>
      <c r="D183551" s="1" t="s">
        <v>7245</v>
      </c>
      <c r="E183551">
        <v>8</v>
      </c>
    </row>
    <row r="183552" spans="1:5" x14ac:dyDescent="0.3">
      <c r="A183552" s="1" t="s">
        <v>0</v>
      </c>
      <c r="B183552" s="1" t="s">
        <v>6159</v>
      </c>
      <c r="C183552">
        <v>2015</v>
      </c>
      <c r="D183552" s="1" t="s">
        <v>7328</v>
      </c>
      <c r="E183552">
        <v>8</v>
      </c>
    </row>
    <row r="183553" spans="1:5" x14ac:dyDescent="0.3">
      <c r="A183553" s="1" t="s">
        <v>0</v>
      </c>
      <c r="B183553" s="1" t="s">
        <v>6159</v>
      </c>
      <c r="C183553">
        <v>2015</v>
      </c>
      <c r="D183553" s="1" t="s">
        <v>6419</v>
      </c>
      <c r="E183553">
        <v>8</v>
      </c>
    </row>
    <row r="183554" spans="1:5" x14ac:dyDescent="0.3">
      <c r="A183554" s="1" t="s">
        <v>0</v>
      </c>
      <c r="B183554" s="1" t="s">
        <v>6159</v>
      </c>
      <c r="C183554">
        <v>2015</v>
      </c>
      <c r="D183554" s="1" t="s">
        <v>7100</v>
      </c>
      <c r="E183554">
        <v>8</v>
      </c>
    </row>
    <row r="183555" spans="1:5" x14ac:dyDescent="0.3">
      <c r="A183555" s="1" t="s">
        <v>0</v>
      </c>
      <c r="B183555" s="1" t="s">
        <v>6159</v>
      </c>
      <c r="C183555">
        <v>2015</v>
      </c>
      <c r="D183555" s="1" t="s">
        <v>8271</v>
      </c>
      <c r="E183555">
        <v>8</v>
      </c>
    </row>
    <row r="183556" spans="1:5" x14ac:dyDescent="0.3">
      <c r="A183556" s="1" t="s">
        <v>0</v>
      </c>
      <c r="B183556" s="1" t="s">
        <v>6159</v>
      </c>
      <c r="C183556">
        <v>2015</v>
      </c>
      <c r="D183556" s="1" t="s">
        <v>7905</v>
      </c>
      <c r="E183556">
        <v>8</v>
      </c>
    </row>
    <row r="183557" spans="1:5" x14ac:dyDescent="0.3">
      <c r="A183557" s="1" t="s">
        <v>0</v>
      </c>
      <c r="B183557" s="1" t="s">
        <v>6159</v>
      </c>
      <c r="C183557">
        <v>2015</v>
      </c>
      <c r="D183557" s="1" t="s">
        <v>8522</v>
      </c>
      <c r="E183557">
        <v>8</v>
      </c>
    </row>
    <row r="183558" spans="1:5" x14ac:dyDescent="0.3">
      <c r="A183558" s="1" t="s">
        <v>0</v>
      </c>
      <c r="B183558" s="1" t="s">
        <v>6159</v>
      </c>
      <c r="C183558">
        <v>2015</v>
      </c>
      <c r="D183558" s="1" t="s">
        <v>4678</v>
      </c>
      <c r="E183558">
        <v>8</v>
      </c>
    </row>
    <row r="183559" spans="1:5" x14ac:dyDescent="0.3">
      <c r="A183559" s="1" t="s">
        <v>0</v>
      </c>
      <c r="B183559" s="1" t="s">
        <v>6159</v>
      </c>
      <c r="C183559">
        <v>2015</v>
      </c>
      <c r="D183559" s="1" t="s">
        <v>8597</v>
      </c>
      <c r="E183559">
        <v>8</v>
      </c>
    </row>
    <row r="183560" spans="1:5" x14ac:dyDescent="0.3">
      <c r="A183560" s="1" t="s">
        <v>0</v>
      </c>
      <c r="B183560" s="1" t="s">
        <v>6159</v>
      </c>
      <c r="C183560">
        <v>2015</v>
      </c>
      <c r="D183560" s="1" t="s">
        <v>8179</v>
      </c>
      <c r="E183560">
        <v>8</v>
      </c>
    </row>
    <row r="183561" spans="1:5" x14ac:dyDescent="0.3">
      <c r="A183561" s="1" t="s">
        <v>0</v>
      </c>
      <c r="B183561" s="1" t="s">
        <v>6159</v>
      </c>
      <c r="C183561">
        <v>2015</v>
      </c>
      <c r="D183561" s="1" t="s">
        <v>7670</v>
      </c>
      <c r="E183561">
        <v>8</v>
      </c>
    </row>
    <row r="183562" spans="1:5" x14ac:dyDescent="0.3">
      <c r="A183562" s="1" t="s">
        <v>0</v>
      </c>
      <c r="B183562" s="1" t="s">
        <v>6159</v>
      </c>
      <c r="C183562">
        <v>2015</v>
      </c>
      <c r="D183562" s="1" t="s">
        <v>1128</v>
      </c>
      <c r="E183562">
        <v>8</v>
      </c>
    </row>
    <row r="183563" spans="1:5" x14ac:dyDescent="0.3">
      <c r="A183563" s="1" t="s">
        <v>0</v>
      </c>
      <c r="B183563" s="1" t="s">
        <v>6159</v>
      </c>
      <c r="C183563">
        <v>2015</v>
      </c>
      <c r="D183563" s="1" t="s">
        <v>6685</v>
      </c>
      <c r="E183563">
        <v>8</v>
      </c>
    </row>
    <row r="183564" spans="1:5" x14ac:dyDescent="0.3">
      <c r="A183564" s="1" t="s">
        <v>0</v>
      </c>
      <c r="B183564" s="1" t="s">
        <v>6159</v>
      </c>
      <c r="C183564">
        <v>2015</v>
      </c>
      <c r="D183564" s="1" t="s">
        <v>2206</v>
      </c>
      <c r="E183564">
        <v>8</v>
      </c>
    </row>
    <row r="183565" spans="1:5" x14ac:dyDescent="0.3">
      <c r="A183565" s="1" t="s">
        <v>0</v>
      </c>
      <c r="B183565" s="1" t="s">
        <v>6159</v>
      </c>
      <c r="C183565">
        <v>2015</v>
      </c>
      <c r="D183565" s="1" t="s">
        <v>4091</v>
      </c>
      <c r="E183565">
        <v>8</v>
      </c>
    </row>
    <row r="183566" spans="1:5" x14ac:dyDescent="0.3">
      <c r="A183566" s="1" t="s">
        <v>0</v>
      </c>
      <c r="B183566" s="1" t="s">
        <v>6159</v>
      </c>
      <c r="C183566">
        <v>2015</v>
      </c>
      <c r="D183566" s="1" t="s">
        <v>7953</v>
      </c>
      <c r="E183566">
        <v>8</v>
      </c>
    </row>
    <row r="183567" spans="1:5" x14ac:dyDescent="0.3">
      <c r="A183567" s="1" t="s">
        <v>0</v>
      </c>
      <c r="B183567" s="1" t="s">
        <v>6159</v>
      </c>
      <c r="C183567">
        <v>2015</v>
      </c>
      <c r="D183567" s="1" t="s">
        <v>3278</v>
      </c>
      <c r="E183567">
        <v>8</v>
      </c>
    </row>
    <row r="183568" spans="1:5" x14ac:dyDescent="0.3">
      <c r="A183568" s="1" t="s">
        <v>0</v>
      </c>
      <c r="B183568" s="1" t="s">
        <v>6159</v>
      </c>
      <c r="C183568">
        <v>2015</v>
      </c>
      <c r="D183568" s="1" t="s">
        <v>8279</v>
      </c>
      <c r="E183568">
        <v>8</v>
      </c>
    </row>
    <row r="183569" spans="1:5" x14ac:dyDescent="0.3">
      <c r="A183569" s="1" t="s">
        <v>0</v>
      </c>
      <c r="B183569" s="1" t="s">
        <v>6159</v>
      </c>
      <c r="C183569">
        <v>2015</v>
      </c>
      <c r="D183569" s="1" t="s">
        <v>8857</v>
      </c>
      <c r="E183569">
        <v>8</v>
      </c>
    </row>
    <row r="183570" spans="1:5" x14ac:dyDescent="0.3">
      <c r="A183570" s="1" t="s">
        <v>0</v>
      </c>
      <c r="B183570" s="1" t="s">
        <v>6159</v>
      </c>
      <c r="C183570">
        <v>2015</v>
      </c>
      <c r="D183570" s="1" t="s">
        <v>8896</v>
      </c>
      <c r="E183570">
        <v>8</v>
      </c>
    </row>
    <row r="183571" spans="1:5" x14ac:dyDescent="0.3">
      <c r="A183571" s="1" t="s">
        <v>0</v>
      </c>
      <c r="B183571" s="1" t="s">
        <v>6159</v>
      </c>
      <c r="C183571">
        <v>2015</v>
      </c>
      <c r="D183571" s="1" t="s">
        <v>8471</v>
      </c>
      <c r="E183571">
        <v>7</v>
      </c>
    </row>
    <row r="183572" spans="1:5" x14ac:dyDescent="0.3">
      <c r="A183572" s="1" t="s">
        <v>0</v>
      </c>
      <c r="B183572" s="1" t="s">
        <v>6159</v>
      </c>
      <c r="C183572">
        <v>2015</v>
      </c>
      <c r="D183572" s="1" t="s">
        <v>7542</v>
      </c>
      <c r="E183572">
        <v>7</v>
      </c>
    </row>
    <row r="183573" spans="1:5" x14ac:dyDescent="0.3">
      <c r="A183573" s="1" t="s">
        <v>0</v>
      </c>
      <c r="B183573" s="1" t="s">
        <v>6159</v>
      </c>
      <c r="C183573">
        <v>2015</v>
      </c>
      <c r="D183573" s="1" t="s">
        <v>8849</v>
      </c>
      <c r="E183573">
        <v>7</v>
      </c>
    </row>
    <row r="183574" spans="1:5" x14ac:dyDescent="0.3">
      <c r="A183574" s="1" t="s">
        <v>0</v>
      </c>
      <c r="B183574" s="1" t="s">
        <v>6159</v>
      </c>
      <c r="C183574">
        <v>2015</v>
      </c>
      <c r="D183574" s="1" t="s">
        <v>7887</v>
      </c>
      <c r="E183574">
        <v>7</v>
      </c>
    </row>
    <row r="183575" spans="1:5" x14ac:dyDescent="0.3">
      <c r="A183575" s="1" t="s">
        <v>0</v>
      </c>
      <c r="B183575" s="1" t="s">
        <v>6159</v>
      </c>
      <c r="C183575">
        <v>2015</v>
      </c>
      <c r="D183575" s="1" t="s">
        <v>6287</v>
      </c>
      <c r="E183575">
        <v>7</v>
      </c>
    </row>
    <row r="183576" spans="1:5" x14ac:dyDescent="0.3">
      <c r="A183576" s="1" t="s">
        <v>0</v>
      </c>
      <c r="B183576" s="1" t="s">
        <v>6159</v>
      </c>
      <c r="C183576">
        <v>2015</v>
      </c>
      <c r="D183576" s="1" t="s">
        <v>8239</v>
      </c>
      <c r="E183576">
        <v>7</v>
      </c>
    </row>
    <row r="183577" spans="1:5" x14ac:dyDescent="0.3">
      <c r="A183577" s="1" t="s">
        <v>0</v>
      </c>
      <c r="B183577" s="1" t="s">
        <v>6159</v>
      </c>
      <c r="C183577">
        <v>2015</v>
      </c>
      <c r="D183577" s="1" t="s">
        <v>4760</v>
      </c>
      <c r="E183577">
        <v>7</v>
      </c>
    </row>
    <row r="183578" spans="1:5" x14ac:dyDescent="0.3">
      <c r="A183578" s="1" t="s">
        <v>0</v>
      </c>
      <c r="B183578" s="1" t="s">
        <v>6159</v>
      </c>
      <c r="C183578">
        <v>2015</v>
      </c>
      <c r="D183578" s="1" t="s">
        <v>3004</v>
      </c>
      <c r="E183578">
        <v>7</v>
      </c>
    </row>
    <row r="183579" spans="1:5" x14ac:dyDescent="0.3">
      <c r="A183579" s="1" t="s">
        <v>0</v>
      </c>
      <c r="B183579" s="1" t="s">
        <v>6159</v>
      </c>
      <c r="C183579">
        <v>2015</v>
      </c>
      <c r="D183579" s="1" t="s">
        <v>6812</v>
      </c>
      <c r="E183579">
        <v>7</v>
      </c>
    </row>
    <row r="183580" spans="1:5" x14ac:dyDescent="0.3">
      <c r="A183580" s="1" t="s">
        <v>0</v>
      </c>
      <c r="B183580" s="1" t="s">
        <v>6159</v>
      </c>
      <c r="C183580">
        <v>2015</v>
      </c>
      <c r="D183580" s="1" t="s">
        <v>7155</v>
      </c>
      <c r="E183580">
        <v>7</v>
      </c>
    </row>
    <row r="183581" spans="1:5" x14ac:dyDescent="0.3">
      <c r="A183581" s="1" t="s">
        <v>0</v>
      </c>
      <c r="B183581" s="1" t="s">
        <v>6159</v>
      </c>
      <c r="C183581">
        <v>2015</v>
      </c>
      <c r="D183581" s="1" t="s">
        <v>6945</v>
      </c>
      <c r="E183581">
        <v>7</v>
      </c>
    </row>
    <row r="183582" spans="1:5" x14ac:dyDescent="0.3">
      <c r="A183582" s="1" t="s">
        <v>0</v>
      </c>
      <c r="B183582" s="1" t="s">
        <v>6159</v>
      </c>
      <c r="C183582">
        <v>2015</v>
      </c>
      <c r="D183582" s="1" t="s">
        <v>6301</v>
      </c>
      <c r="E183582">
        <v>7</v>
      </c>
    </row>
    <row r="183583" spans="1:5" x14ac:dyDescent="0.3">
      <c r="A183583" s="1" t="s">
        <v>0</v>
      </c>
      <c r="B183583" s="1" t="s">
        <v>6159</v>
      </c>
      <c r="C183583">
        <v>2015</v>
      </c>
      <c r="D183583" s="1" t="s">
        <v>5187</v>
      </c>
      <c r="E183583">
        <v>7</v>
      </c>
    </row>
    <row r="183584" spans="1:5" x14ac:dyDescent="0.3">
      <c r="A183584" s="1" t="s">
        <v>0</v>
      </c>
      <c r="B183584" s="1" t="s">
        <v>6159</v>
      </c>
      <c r="C183584">
        <v>2015</v>
      </c>
      <c r="D183584" s="1" t="s">
        <v>4367</v>
      </c>
      <c r="E183584">
        <v>7</v>
      </c>
    </row>
    <row r="183585" spans="1:5" x14ac:dyDescent="0.3">
      <c r="A183585" s="1" t="s">
        <v>0</v>
      </c>
      <c r="B183585" s="1" t="s">
        <v>6159</v>
      </c>
      <c r="C183585">
        <v>2015</v>
      </c>
      <c r="D183585" s="1" t="s">
        <v>6839</v>
      </c>
      <c r="E183585">
        <v>7</v>
      </c>
    </row>
    <row r="183586" spans="1:5" x14ac:dyDescent="0.3">
      <c r="A183586" s="1" t="s">
        <v>0</v>
      </c>
      <c r="B183586" s="1" t="s">
        <v>6159</v>
      </c>
      <c r="C183586">
        <v>2015</v>
      </c>
      <c r="D183586" s="1" t="s">
        <v>8922</v>
      </c>
      <c r="E183586">
        <v>7</v>
      </c>
    </row>
    <row r="183587" spans="1:5" x14ac:dyDescent="0.3">
      <c r="A183587" s="1" t="s">
        <v>0</v>
      </c>
      <c r="B183587" s="1" t="s">
        <v>6159</v>
      </c>
      <c r="C183587">
        <v>2015</v>
      </c>
      <c r="D183587" s="1" t="s">
        <v>6170</v>
      </c>
      <c r="E183587">
        <v>7</v>
      </c>
    </row>
    <row r="183588" spans="1:5" x14ac:dyDescent="0.3">
      <c r="A183588" s="1" t="s">
        <v>0</v>
      </c>
      <c r="B183588" s="1" t="s">
        <v>6159</v>
      </c>
      <c r="C183588">
        <v>2015</v>
      </c>
      <c r="D183588" s="1" t="s">
        <v>6183</v>
      </c>
      <c r="E183588">
        <v>7</v>
      </c>
    </row>
    <row r="183589" spans="1:5" x14ac:dyDescent="0.3">
      <c r="A183589" s="1" t="s">
        <v>0</v>
      </c>
      <c r="B183589" s="1" t="s">
        <v>6159</v>
      </c>
      <c r="C183589">
        <v>2015</v>
      </c>
      <c r="D183589" s="1" t="s">
        <v>7744</v>
      </c>
      <c r="E183589">
        <v>7</v>
      </c>
    </row>
    <row r="183590" spans="1:5" x14ac:dyDescent="0.3">
      <c r="A183590" s="1" t="s">
        <v>0</v>
      </c>
      <c r="B183590" s="1" t="s">
        <v>6159</v>
      </c>
      <c r="C183590">
        <v>2015</v>
      </c>
      <c r="D183590" s="1" t="s">
        <v>7133</v>
      </c>
      <c r="E183590">
        <v>7</v>
      </c>
    </row>
    <row r="183591" spans="1:5" x14ac:dyDescent="0.3">
      <c r="A183591" s="1" t="s">
        <v>0</v>
      </c>
      <c r="B183591" s="1" t="s">
        <v>6159</v>
      </c>
      <c r="C183591">
        <v>2015</v>
      </c>
      <c r="D183591" s="1" t="s">
        <v>7315</v>
      </c>
      <c r="E183591">
        <v>7</v>
      </c>
    </row>
    <row r="183592" spans="1:5" x14ac:dyDescent="0.3">
      <c r="A183592" s="1" t="s">
        <v>0</v>
      </c>
      <c r="B183592" s="1" t="s">
        <v>6159</v>
      </c>
      <c r="C183592">
        <v>2015</v>
      </c>
      <c r="D183592" s="1" t="s">
        <v>7439</v>
      </c>
      <c r="E183592">
        <v>7</v>
      </c>
    </row>
    <row r="183593" spans="1:5" x14ac:dyDescent="0.3">
      <c r="A183593" s="1" t="s">
        <v>0</v>
      </c>
      <c r="B183593" s="1" t="s">
        <v>6159</v>
      </c>
      <c r="C183593">
        <v>2015</v>
      </c>
      <c r="D183593" s="1" t="s">
        <v>7415</v>
      </c>
      <c r="E183593">
        <v>7</v>
      </c>
    </row>
    <row r="183594" spans="1:5" x14ac:dyDescent="0.3">
      <c r="A183594" s="1" t="s">
        <v>0</v>
      </c>
      <c r="B183594" s="1" t="s">
        <v>6159</v>
      </c>
      <c r="C183594">
        <v>2015</v>
      </c>
      <c r="D183594" s="1" t="s">
        <v>7448</v>
      </c>
      <c r="E183594">
        <v>7</v>
      </c>
    </row>
    <row r="183595" spans="1:5" x14ac:dyDescent="0.3">
      <c r="A183595" s="1" t="s">
        <v>0</v>
      </c>
      <c r="B183595" s="1" t="s">
        <v>6159</v>
      </c>
      <c r="C183595">
        <v>2015</v>
      </c>
      <c r="D183595" s="1" t="s">
        <v>7634</v>
      </c>
      <c r="E183595">
        <v>7</v>
      </c>
    </row>
    <row r="183596" spans="1:5" x14ac:dyDescent="0.3">
      <c r="A183596" s="1" t="s">
        <v>0</v>
      </c>
      <c r="B183596" s="1" t="s">
        <v>6159</v>
      </c>
      <c r="C183596">
        <v>2015</v>
      </c>
      <c r="D183596" s="1" t="s">
        <v>7926</v>
      </c>
      <c r="E183596">
        <v>7</v>
      </c>
    </row>
    <row r="183597" spans="1:5" x14ac:dyDescent="0.3">
      <c r="A183597" s="1" t="s">
        <v>0</v>
      </c>
      <c r="B183597" s="1" t="s">
        <v>6159</v>
      </c>
      <c r="C183597">
        <v>2015</v>
      </c>
      <c r="D183597" s="1" t="s">
        <v>8853</v>
      </c>
      <c r="E183597">
        <v>7</v>
      </c>
    </row>
    <row r="183598" spans="1:5" x14ac:dyDescent="0.3">
      <c r="A183598" s="1" t="s">
        <v>0</v>
      </c>
      <c r="B183598" s="1" t="s">
        <v>6159</v>
      </c>
      <c r="C183598">
        <v>2015</v>
      </c>
      <c r="D183598" s="1" t="s">
        <v>7772</v>
      </c>
      <c r="E183598">
        <v>7</v>
      </c>
    </row>
    <row r="183599" spans="1:5" x14ac:dyDescent="0.3">
      <c r="A183599" s="1" t="s">
        <v>0</v>
      </c>
      <c r="B183599" s="1" t="s">
        <v>6159</v>
      </c>
      <c r="C183599">
        <v>2015</v>
      </c>
      <c r="D183599" s="1" t="s">
        <v>6911</v>
      </c>
      <c r="E183599">
        <v>7</v>
      </c>
    </row>
    <row r="183600" spans="1:5" x14ac:dyDescent="0.3">
      <c r="A183600" s="1" t="s">
        <v>0</v>
      </c>
      <c r="B183600" s="1" t="s">
        <v>6159</v>
      </c>
      <c r="C183600">
        <v>2015</v>
      </c>
      <c r="D183600" s="1" t="s">
        <v>6160</v>
      </c>
      <c r="E183600">
        <v>7</v>
      </c>
    </row>
    <row r="183601" spans="1:5" x14ac:dyDescent="0.3">
      <c r="A183601" s="1" t="s">
        <v>0</v>
      </c>
      <c r="B183601" s="1" t="s">
        <v>6159</v>
      </c>
      <c r="C183601">
        <v>2015</v>
      </c>
      <c r="D183601" s="1" t="s">
        <v>7679</v>
      </c>
      <c r="E183601">
        <v>7</v>
      </c>
    </row>
    <row r="183602" spans="1:5" x14ac:dyDescent="0.3">
      <c r="A183602" s="1" t="s">
        <v>0</v>
      </c>
      <c r="B183602" s="1" t="s">
        <v>6159</v>
      </c>
      <c r="C183602">
        <v>2015</v>
      </c>
      <c r="D183602" s="1" t="s">
        <v>8764</v>
      </c>
      <c r="E183602">
        <v>7</v>
      </c>
    </row>
    <row r="183603" spans="1:5" x14ac:dyDescent="0.3">
      <c r="A183603" s="1" t="s">
        <v>0</v>
      </c>
      <c r="B183603" s="1" t="s">
        <v>6159</v>
      </c>
      <c r="C183603">
        <v>2015</v>
      </c>
      <c r="D183603" s="1" t="s">
        <v>8010</v>
      </c>
      <c r="E183603">
        <v>7</v>
      </c>
    </row>
    <row r="183604" spans="1:5" x14ac:dyDescent="0.3">
      <c r="A183604" s="1" t="s">
        <v>0</v>
      </c>
      <c r="B183604" s="1" t="s">
        <v>6159</v>
      </c>
      <c r="C183604">
        <v>2015</v>
      </c>
      <c r="D183604" s="1" t="s">
        <v>8066</v>
      </c>
      <c r="E183604">
        <v>7</v>
      </c>
    </row>
    <row r="183605" spans="1:5" x14ac:dyDescent="0.3">
      <c r="A183605" s="1" t="s">
        <v>0</v>
      </c>
      <c r="B183605" s="1" t="s">
        <v>6159</v>
      </c>
      <c r="C183605">
        <v>2015</v>
      </c>
      <c r="D183605" s="1" t="s">
        <v>8692</v>
      </c>
      <c r="E183605">
        <v>7</v>
      </c>
    </row>
    <row r="183606" spans="1:5" x14ac:dyDescent="0.3">
      <c r="A183606" s="1" t="s">
        <v>0</v>
      </c>
      <c r="B183606" s="1" t="s">
        <v>6159</v>
      </c>
      <c r="C183606">
        <v>2015</v>
      </c>
      <c r="D183606" s="1" t="s">
        <v>7254</v>
      </c>
      <c r="E183606">
        <v>7</v>
      </c>
    </row>
    <row r="183607" spans="1:5" x14ac:dyDescent="0.3">
      <c r="A183607" s="1" t="s">
        <v>0</v>
      </c>
      <c r="B183607" s="1" t="s">
        <v>6159</v>
      </c>
      <c r="C183607">
        <v>2015</v>
      </c>
      <c r="D183607" s="1" t="s">
        <v>4462</v>
      </c>
      <c r="E183607">
        <v>7</v>
      </c>
    </row>
    <row r="183608" spans="1:5" x14ac:dyDescent="0.3">
      <c r="A183608" s="1" t="s">
        <v>0</v>
      </c>
      <c r="B183608" s="1" t="s">
        <v>6159</v>
      </c>
      <c r="C183608">
        <v>2015</v>
      </c>
      <c r="D183608" s="1" t="s">
        <v>8315</v>
      </c>
      <c r="E183608">
        <v>7</v>
      </c>
    </row>
    <row r="183609" spans="1:5" x14ac:dyDescent="0.3">
      <c r="A183609" s="1" t="s">
        <v>0</v>
      </c>
      <c r="B183609" s="1" t="s">
        <v>6159</v>
      </c>
      <c r="C183609">
        <v>2015</v>
      </c>
      <c r="D183609" s="1" t="s">
        <v>8636</v>
      </c>
      <c r="E183609">
        <v>7</v>
      </c>
    </row>
    <row r="183610" spans="1:5" x14ac:dyDescent="0.3">
      <c r="A183610" s="1" t="s">
        <v>0</v>
      </c>
      <c r="B183610" s="1" t="s">
        <v>6159</v>
      </c>
      <c r="C183610">
        <v>2015</v>
      </c>
      <c r="D183610" s="1" t="s">
        <v>84</v>
      </c>
      <c r="E183610">
        <v>7</v>
      </c>
    </row>
    <row r="183611" spans="1:5" x14ac:dyDescent="0.3">
      <c r="A183611" s="1" t="s">
        <v>0</v>
      </c>
      <c r="B183611" s="1" t="s">
        <v>6159</v>
      </c>
      <c r="C183611">
        <v>2015</v>
      </c>
      <c r="D183611" s="1" t="s">
        <v>8923</v>
      </c>
      <c r="E183611">
        <v>7</v>
      </c>
    </row>
    <row r="183612" spans="1:5" x14ac:dyDescent="0.3">
      <c r="A183612" s="1" t="s">
        <v>0</v>
      </c>
      <c r="B183612" s="1" t="s">
        <v>6159</v>
      </c>
      <c r="C183612">
        <v>2015</v>
      </c>
      <c r="D183612" s="1" t="s">
        <v>7159</v>
      </c>
      <c r="E183612">
        <v>7</v>
      </c>
    </row>
    <row r="183613" spans="1:5" x14ac:dyDescent="0.3">
      <c r="A183613" s="1" t="s">
        <v>0</v>
      </c>
      <c r="B183613" s="1" t="s">
        <v>6159</v>
      </c>
      <c r="C183613">
        <v>2015</v>
      </c>
      <c r="D183613" s="1" t="s">
        <v>8924</v>
      </c>
      <c r="E183613">
        <v>7</v>
      </c>
    </row>
    <row r="183614" spans="1:5" x14ac:dyDescent="0.3">
      <c r="A183614" s="1" t="s">
        <v>0</v>
      </c>
      <c r="B183614" s="1" t="s">
        <v>6159</v>
      </c>
      <c r="C183614">
        <v>2015</v>
      </c>
      <c r="D183614" s="1" t="s">
        <v>7592</v>
      </c>
      <c r="E183614">
        <v>7</v>
      </c>
    </row>
    <row r="183615" spans="1:5" x14ac:dyDescent="0.3">
      <c r="A183615" s="1" t="s">
        <v>0</v>
      </c>
      <c r="B183615" s="1" t="s">
        <v>6159</v>
      </c>
      <c r="C183615">
        <v>2015</v>
      </c>
      <c r="D183615" s="1" t="s">
        <v>8800</v>
      </c>
      <c r="E183615">
        <v>7</v>
      </c>
    </row>
    <row r="183616" spans="1:5" x14ac:dyDescent="0.3">
      <c r="A183616" s="1" t="s">
        <v>0</v>
      </c>
      <c r="B183616" s="1" t="s">
        <v>6159</v>
      </c>
      <c r="C183616">
        <v>2015</v>
      </c>
      <c r="D183616" s="1" t="s">
        <v>7945</v>
      </c>
      <c r="E183616">
        <v>7</v>
      </c>
    </row>
    <row r="183617" spans="1:5" x14ac:dyDescent="0.3">
      <c r="A183617" s="1" t="s">
        <v>0</v>
      </c>
      <c r="B183617" s="1" t="s">
        <v>6159</v>
      </c>
      <c r="C183617">
        <v>2015</v>
      </c>
      <c r="D183617" s="1" t="s">
        <v>8698</v>
      </c>
      <c r="E183617">
        <v>7</v>
      </c>
    </row>
    <row r="183618" spans="1:5" x14ac:dyDescent="0.3">
      <c r="A183618" s="1" t="s">
        <v>0</v>
      </c>
      <c r="B183618" s="1" t="s">
        <v>6159</v>
      </c>
      <c r="C183618">
        <v>2015</v>
      </c>
      <c r="D183618" s="1" t="s">
        <v>8499</v>
      </c>
      <c r="E183618">
        <v>7</v>
      </c>
    </row>
    <row r="183619" spans="1:5" x14ac:dyDescent="0.3">
      <c r="A183619" s="1" t="s">
        <v>0</v>
      </c>
      <c r="B183619" s="1" t="s">
        <v>6159</v>
      </c>
      <c r="C183619">
        <v>2015</v>
      </c>
      <c r="D183619" s="1" t="s">
        <v>6856</v>
      </c>
      <c r="E183619">
        <v>7</v>
      </c>
    </row>
    <row r="183620" spans="1:5" x14ac:dyDescent="0.3">
      <c r="A183620" s="1" t="s">
        <v>0</v>
      </c>
      <c r="B183620" s="1" t="s">
        <v>6159</v>
      </c>
      <c r="C183620">
        <v>2015</v>
      </c>
      <c r="D183620" s="1" t="s">
        <v>7144</v>
      </c>
      <c r="E183620">
        <v>7</v>
      </c>
    </row>
    <row r="183621" spans="1:5" x14ac:dyDescent="0.3">
      <c r="A183621" s="1" t="s">
        <v>0</v>
      </c>
      <c r="B183621" s="1" t="s">
        <v>6159</v>
      </c>
      <c r="C183621">
        <v>2015</v>
      </c>
      <c r="D183621" s="1" t="s">
        <v>8390</v>
      </c>
      <c r="E183621">
        <v>7</v>
      </c>
    </row>
    <row r="183622" spans="1:5" x14ac:dyDescent="0.3">
      <c r="A183622" s="1" t="s">
        <v>0</v>
      </c>
      <c r="B183622" s="1" t="s">
        <v>6159</v>
      </c>
      <c r="C183622">
        <v>2015</v>
      </c>
      <c r="D183622" s="1" t="s">
        <v>8925</v>
      </c>
      <c r="E183622">
        <v>7</v>
      </c>
    </row>
    <row r="183623" spans="1:5" x14ac:dyDescent="0.3">
      <c r="A183623" s="1" t="s">
        <v>0</v>
      </c>
      <c r="B183623" s="1" t="s">
        <v>6159</v>
      </c>
      <c r="C183623">
        <v>2015</v>
      </c>
      <c r="D183623" s="1" t="s">
        <v>8610</v>
      </c>
      <c r="E183623">
        <v>7</v>
      </c>
    </row>
    <row r="183624" spans="1:5" x14ac:dyDescent="0.3">
      <c r="A183624" s="1" t="s">
        <v>0</v>
      </c>
      <c r="B183624" s="1" t="s">
        <v>6159</v>
      </c>
      <c r="C183624">
        <v>2015</v>
      </c>
      <c r="D183624" s="1" t="s">
        <v>7957</v>
      </c>
      <c r="E183624">
        <v>7</v>
      </c>
    </row>
    <row r="183625" spans="1:5" x14ac:dyDescent="0.3">
      <c r="A183625" s="1" t="s">
        <v>0</v>
      </c>
      <c r="B183625" s="1" t="s">
        <v>6159</v>
      </c>
      <c r="C183625">
        <v>2015</v>
      </c>
      <c r="D183625" s="1" t="s">
        <v>2634</v>
      </c>
      <c r="E183625">
        <v>7</v>
      </c>
    </row>
    <row r="183626" spans="1:5" x14ac:dyDescent="0.3">
      <c r="A183626" s="1" t="s">
        <v>0</v>
      </c>
      <c r="B183626" s="1" t="s">
        <v>6159</v>
      </c>
      <c r="C183626">
        <v>2015</v>
      </c>
      <c r="D183626" s="1" t="s">
        <v>33</v>
      </c>
      <c r="E183626">
        <v>7</v>
      </c>
    </row>
    <row r="183627" spans="1:5" x14ac:dyDescent="0.3">
      <c r="A183627" s="1" t="s">
        <v>0</v>
      </c>
      <c r="B183627" s="1" t="s">
        <v>6159</v>
      </c>
      <c r="C183627">
        <v>2015</v>
      </c>
      <c r="D183627" s="1" t="s">
        <v>7930</v>
      </c>
      <c r="E183627">
        <v>7</v>
      </c>
    </row>
    <row r="183628" spans="1:5" x14ac:dyDescent="0.3">
      <c r="A183628" s="1" t="s">
        <v>0</v>
      </c>
      <c r="B183628" s="1" t="s">
        <v>6159</v>
      </c>
      <c r="C183628">
        <v>2015</v>
      </c>
      <c r="D183628" s="1" t="s">
        <v>3616</v>
      </c>
      <c r="E183628">
        <v>7</v>
      </c>
    </row>
    <row r="183629" spans="1:5" x14ac:dyDescent="0.3">
      <c r="A183629" s="1" t="s">
        <v>0</v>
      </c>
      <c r="B183629" s="1" t="s">
        <v>6159</v>
      </c>
      <c r="C183629">
        <v>2015</v>
      </c>
      <c r="D183629" s="1" t="s">
        <v>7525</v>
      </c>
      <c r="E183629">
        <v>7</v>
      </c>
    </row>
    <row r="183630" spans="1:5" x14ac:dyDescent="0.3">
      <c r="A183630" s="1" t="s">
        <v>0</v>
      </c>
      <c r="B183630" s="1" t="s">
        <v>6159</v>
      </c>
      <c r="C183630">
        <v>2015</v>
      </c>
      <c r="D183630" s="1" t="s">
        <v>5283</v>
      </c>
      <c r="E183630">
        <v>7</v>
      </c>
    </row>
    <row r="183631" spans="1:5" x14ac:dyDescent="0.3">
      <c r="A183631" s="1" t="s">
        <v>0</v>
      </c>
      <c r="B183631" s="1" t="s">
        <v>6159</v>
      </c>
      <c r="C183631">
        <v>2015</v>
      </c>
      <c r="D183631" s="1" t="s">
        <v>7171</v>
      </c>
      <c r="E183631">
        <v>7</v>
      </c>
    </row>
    <row r="183632" spans="1:5" x14ac:dyDescent="0.3">
      <c r="A183632" s="1" t="s">
        <v>0</v>
      </c>
      <c r="B183632" s="1" t="s">
        <v>6159</v>
      </c>
      <c r="C183632">
        <v>2015</v>
      </c>
      <c r="D183632" s="1" t="s">
        <v>6277</v>
      </c>
      <c r="E183632">
        <v>7</v>
      </c>
    </row>
    <row r="183633" spans="1:5" x14ac:dyDescent="0.3">
      <c r="A183633" s="1" t="s">
        <v>0</v>
      </c>
      <c r="B183633" s="1" t="s">
        <v>6159</v>
      </c>
      <c r="C183633">
        <v>2015</v>
      </c>
      <c r="D183633" s="1" t="s">
        <v>6547</v>
      </c>
      <c r="E183633">
        <v>7</v>
      </c>
    </row>
    <row r="183634" spans="1:5" x14ac:dyDescent="0.3">
      <c r="A183634" s="1" t="s">
        <v>0</v>
      </c>
      <c r="B183634" s="1" t="s">
        <v>6159</v>
      </c>
      <c r="C183634">
        <v>2015</v>
      </c>
      <c r="D183634" s="1" t="s">
        <v>6168</v>
      </c>
      <c r="E183634">
        <v>7</v>
      </c>
    </row>
    <row r="183635" spans="1:5" x14ac:dyDescent="0.3">
      <c r="A183635" s="1" t="s">
        <v>0</v>
      </c>
      <c r="B183635" s="1" t="s">
        <v>6159</v>
      </c>
      <c r="C183635">
        <v>2015</v>
      </c>
      <c r="D183635" s="1" t="s">
        <v>6586</v>
      </c>
      <c r="E183635">
        <v>7</v>
      </c>
    </row>
    <row r="183636" spans="1:5" x14ac:dyDescent="0.3">
      <c r="A183636" s="1" t="s">
        <v>0</v>
      </c>
      <c r="B183636" s="1" t="s">
        <v>6159</v>
      </c>
      <c r="C183636">
        <v>2015</v>
      </c>
      <c r="D183636" s="1" t="s">
        <v>3756</v>
      </c>
      <c r="E183636">
        <v>7</v>
      </c>
    </row>
    <row r="183637" spans="1:5" x14ac:dyDescent="0.3">
      <c r="A183637" s="1" t="s">
        <v>0</v>
      </c>
      <c r="B183637" s="1" t="s">
        <v>6159</v>
      </c>
      <c r="C183637">
        <v>2015</v>
      </c>
      <c r="D183637" s="1" t="s">
        <v>6776</v>
      </c>
      <c r="E183637">
        <v>7</v>
      </c>
    </row>
    <row r="183638" spans="1:5" x14ac:dyDescent="0.3">
      <c r="A183638" s="1" t="s">
        <v>0</v>
      </c>
      <c r="B183638" s="1" t="s">
        <v>6159</v>
      </c>
      <c r="C183638">
        <v>2015</v>
      </c>
      <c r="D183638" s="1" t="s">
        <v>6865</v>
      </c>
      <c r="E183638">
        <v>7</v>
      </c>
    </row>
    <row r="183639" spans="1:5" x14ac:dyDescent="0.3">
      <c r="A183639" s="1" t="s">
        <v>0</v>
      </c>
      <c r="B183639" s="1" t="s">
        <v>6159</v>
      </c>
      <c r="C183639">
        <v>2015</v>
      </c>
      <c r="D183639" s="1" t="s">
        <v>4020</v>
      </c>
      <c r="E183639">
        <v>7</v>
      </c>
    </row>
    <row r="183640" spans="1:5" x14ac:dyDescent="0.3">
      <c r="A183640" s="1" t="s">
        <v>0</v>
      </c>
      <c r="B183640" s="1" t="s">
        <v>6159</v>
      </c>
      <c r="C183640">
        <v>2015</v>
      </c>
      <c r="D183640" s="1" t="s">
        <v>7074</v>
      </c>
      <c r="E183640">
        <v>7</v>
      </c>
    </row>
    <row r="183641" spans="1:5" x14ac:dyDescent="0.3">
      <c r="A183641" s="1" t="s">
        <v>0</v>
      </c>
      <c r="B183641" s="1" t="s">
        <v>6159</v>
      </c>
      <c r="C183641">
        <v>2015</v>
      </c>
      <c r="D183641" s="1" t="s">
        <v>6378</v>
      </c>
      <c r="E183641">
        <v>7</v>
      </c>
    </row>
    <row r="183642" spans="1:5" x14ac:dyDescent="0.3">
      <c r="A183642" s="1" t="s">
        <v>0</v>
      </c>
      <c r="B183642" s="1" t="s">
        <v>6159</v>
      </c>
      <c r="C183642">
        <v>2015</v>
      </c>
      <c r="D183642" s="1" t="s">
        <v>8767</v>
      </c>
      <c r="E183642">
        <v>7</v>
      </c>
    </row>
    <row r="183643" spans="1:5" x14ac:dyDescent="0.3">
      <c r="A183643" s="1" t="s">
        <v>0</v>
      </c>
      <c r="B183643" s="1" t="s">
        <v>6159</v>
      </c>
      <c r="C183643">
        <v>2015</v>
      </c>
      <c r="D183643" s="1" t="s">
        <v>8926</v>
      </c>
      <c r="E183643">
        <v>7</v>
      </c>
    </row>
    <row r="183644" spans="1:5" x14ac:dyDescent="0.3">
      <c r="A183644" s="1" t="s">
        <v>0</v>
      </c>
      <c r="B183644" s="1" t="s">
        <v>6159</v>
      </c>
      <c r="C183644">
        <v>2015</v>
      </c>
      <c r="D183644" s="1" t="s">
        <v>4383</v>
      </c>
      <c r="E183644">
        <v>7</v>
      </c>
    </row>
    <row r="183645" spans="1:5" x14ac:dyDescent="0.3">
      <c r="A183645" s="1" t="s">
        <v>0</v>
      </c>
      <c r="B183645" s="1" t="s">
        <v>6159</v>
      </c>
      <c r="C183645">
        <v>2015</v>
      </c>
      <c r="D183645" s="1" t="s">
        <v>1076</v>
      </c>
      <c r="E183645">
        <v>7</v>
      </c>
    </row>
    <row r="183646" spans="1:5" x14ac:dyDescent="0.3">
      <c r="A183646" s="1" t="s">
        <v>0</v>
      </c>
      <c r="B183646" s="1" t="s">
        <v>6159</v>
      </c>
      <c r="C183646">
        <v>2015</v>
      </c>
      <c r="D183646" s="1" t="s">
        <v>6165</v>
      </c>
      <c r="E183646">
        <v>7</v>
      </c>
    </row>
    <row r="183647" spans="1:5" x14ac:dyDescent="0.3">
      <c r="A183647" s="1" t="s">
        <v>0</v>
      </c>
      <c r="B183647" s="1" t="s">
        <v>6159</v>
      </c>
      <c r="C183647">
        <v>2015</v>
      </c>
      <c r="D183647" s="1" t="s">
        <v>8523</v>
      </c>
      <c r="E183647">
        <v>7</v>
      </c>
    </row>
    <row r="183648" spans="1:5" x14ac:dyDescent="0.3">
      <c r="A183648" s="1" t="s">
        <v>0</v>
      </c>
      <c r="B183648" s="1" t="s">
        <v>6159</v>
      </c>
      <c r="C183648">
        <v>2015</v>
      </c>
      <c r="D183648" s="1" t="s">
        <v>5786</v>
      </c>
      <c r="E183648">
        <v>7</v>
      </c>
    </row>
    <row r="183649" spans="1:5" x14ac:dyDescent="0.3">
      <c r="A183649" s="1" t="s">
        <v>0</v>
      </c>
      <c r="B183649" s="1" t="s">
        <v>6159</v>
      </c>
      <c r="C183649">
        <v>2015</v>
      </c>
      <c r="D183649" s="1" t="s">
        <v>8122</v>
      </c>
      <c r="E183649">
        <v>7</v>
      </c>
    </row>
    <row r="183650" spans="1:5" x14ac:dyDescent="0.3">
      <c r="A183650" s="1" t="s">
        <v>0</v>
      </c>
      <c r="B183650" s="1" t="s">
        <v>6159</v>
      </c>
      <c r="C183650">
        <v>2015</v>
      </c>
      <c r="D183650" s="1" t="s">
        <v>7467</v>
      </c>
      <c r="E183650">
        <v>7</v>
      </c>
    </row>
    <row r="183651" spans="1:5" x14ac:dyDescent="0.3">
      <c r="A183651" s="1" t="s">
        <v>0</v>
      </c>
      <c r="B183651" s="1" t="s">
        <v>6159</v>
      </c>
      <c r="C183651">
        <v>2015</v>
      </c>
      <c r="D183651" s="1" t="s">
        <v>6931</v>
      </c>
      <c r="E183651">
        <v>7</v>
      </c>
    </row>
    <row r="183652" spans="1:5" x14ac:dyDescent="0.3">
      <c r="A183652" s="1" t="s">
        <v>0</v>
      </c>
      <c r="B183652" s="1" t="s">
        <v>6159</v>
      </c>
      <c r="C183652">
        <v>2015</v>
      </c>
      <c r="D183652" s="1" t="s">
        <v>7671</v>
      </c>
      <c r="E183652">
        <v>7</v>
      </c>
    </row>
    <row r="183653" spans="1:5" x14ac:dyDescent="0.3">
      <c r="A183653" s="1" t="s">
        <v>0</v>
      </c>
      <c r="B183653" s="1" t="s">
        <v>6159</v>
      </c>
      <c r="C183653">
        <v>2015</v>
      </c>
      <c r="D183653" s="1" t="s">
        <v>2724</v>
      </c>
      <c r="E183653">
        <v>7</v>
      </c>
    </row>
    <row r="183654" spans="1:5" x14ac:dyDescent="0.3">
      <c r="A183654" s="1" t="s">
        <v>0</v>
      </c>
      <c r="B183654" s="1" t="s">
        <v>6159</v>
      </c>
      <c r="C183654">
        <v>2015</v>
      </c>
      <c r="D183654" s="1" t="s">
        <v>8753</v>
      </c>
      <c r="E183654">
        <v>7</v>
      </c>
    </row>
    <row r="183655" spans="1:5" x14ac:dyDescent="0.3">
      <c r="A183655" s="1" t="s">
        <v>0</v>
      </c>
      <c r="B183655" s="1" t="s">
        <v>6159</v>
      </c>
      <c r="C183655">
        <v>2015</v>
      </c>
      <c r="D183655" s="1" t="s">
        <v>8873</v>
      </c>
      <c r="E183655">
        <v>7</v>
      </c>
    </row>
    <row r="183656" spans="1:5" x14ac:dyDescent="0.3">
      <c r="A183656" s="1" t="s">
        <v>0</v>
      </c>
      <c r="B183656" s="1" t="s">
        <v>6159</v>
      </c>
      <c r="C183656">
        <v>2015</v>
      </c>
      <c r="D183656" s="1" t="s">
        <v>1101</v>
      </c>
      <c r="E183656">
        <v>7</v>
      </c>
    </row>
    <row r="183657" spans="1:5" x14ac:dyDescent="0.3">
      <c r="A183657" s="1" t="s">
        <v>0</v>
      </c>
      <c r="B183657" s="1" t="s">
        <v>6159</v>
      </c>
      <c r="C183657">
        <v>2015</v>
      </c>
      <c r="D183657" s="1" t="s">
        <v>6618</v>
      </c>
      <c r="E183657">
        <v>7</v>
      </c>
    </row>
    <row r="183658" spans="1:5" x14ac:dyDescent="0.3">
      <c r="A183658" s="1" t="s">
        <v>0</v>
      </c>
      <c r="B183658" s="1" t="s">
        <v>6159</v>
      </c>
      <c r="C183658">
        <v>2015</v>
      </c>
      <c r="D183658" s="1" t="s">
        <v>6468</v>
      </c>
      <c r="E183658">
        <v>7</v>
      </c>
    </row>
    <row r="183659" spans="1:5" x14ac:dyDescent="0.3">
      <c r="A183659" s="1" t="s">
        <v>0</v>
      </c>
      <c r="B183659" s="1" t="s">
        <v>6159</v>
      </c>
      <c r="C183659">
        <v>2015</v>
      </c>
      <c r="D183659" s="1" t="s">
        <v>7359</v>
      </c>
      <c r="E183659">
        <v>7</v>
      </c>
    </row>
    <row r="183660" spans="1:5" x14ac:dyDescent="0.3">
      <c r="A183660" s="1" t="s">
        <v>0</v>
      </c>
      <c r="B183660" s="1" t="s">
        <v>6159</v>
      </c>
      <c r="C183660">
        <v>2015</v>
      </c>
      <c r="D183660" s="1" t="s">
        <v>6310</v>
      </c>
      <c r="E183660">
        <v>7</v>
      </c>
    </row>
    <row r="183661" spans="1:5" x14ac:dyDescent="0.3">
      <c r="A183661" s="1" t="s">
        <v>0</v>
      </c>
      <c r="B183661" s="1" t="s">
        <v>6159</v>
      </c>
      <c r="C183661">
        <v>2015</v>
      </c>
      <c r="D183661" s="1" t="s">
        <v>8750</v>
      </c>
      <c r="E183661">
        <v>7</v>
      </c>
    </row>
    <row r="183662" spans="1:5" x14ac:dyDescent="0.3">
      <c r="A183662" s="1" t="s">
        <v>0</v>
      </c>
      <c r="B183662" s="1" t="s">
        <v>6159</v>
      </c>
      <c r="C183662">
        <v>2015</v>
      </c>
      <c r="D183662" s="1" t="s">
        <v>8223</v>
      </c>
      <c r="E183662">
        <v>6</v>
      </c>
    </row>
    <row r="183663" spans="1:5" x14ac:dyDescent="0.3">
      <c r="A183663" s="1" t="s">
        <v>0</v>
      </c>
      <c r="B183663" s="1" t="s">
        <v>6159</v>
      </c>
      <c r="C183663">
        <v>2015</v>
      </c>
      <c r="D183663" s="1" t="s">
        <v>8351</v>
      </c>
      <c r="E183663">
        <v>6</v>
      </c>
    </row>
    <row r="183664" spans="1:5" x14ac:dyDescent="0.3">
      <c r="A183664" s="1" t="s">
        <v>0</v>
      </c>
      <c r="B183664" s="1" t="s">
        <v>6159</v>
      </c>
      <c r="C183664">
        <v>2015</v>
      </c>
      <c r="D183664" s="1" t="s">
        <v>8927</v>
      </c>
      <c r="E183664">
        <v>6</v>
      </c>
    </row>
    <row r="183665" spans="1:5" x14ac:dyDescent="0.3">
      <c r="A183665" s="1" t="s">
        <v>0</v>
      </c>
      <c r="B183665" s="1" t="s">
        <v>6159</v>
      </c>
      <c r="C183665">
        <v>2015</v>
      </c>
      <c r="D183665" s="1" t="s">
        <v>8878</v>
      </c>
      <c r="E183665">
        <v>6</v>
      </c>
    </row>
    <row r="183666" spans="1:5" x14ac:dyDescent="0.3">
      <c r="A183666" s="1" t="s">
        <v>0</v>
      </c>
      <c r="B183666" s="1" t="s">
        <v>6159</v>
      </c>
      <c r="C183666">
        <v>2015</v>
      </c>
      <c r="D183666" s="1" t="s">
        <v>6753</v>
      </c>
      <c r="E183666">
        <v>6</v>
      </c>
    </row>
    <row r="183667" spans="1:5" x14ac:dyDescent="0.3">
      <c r="A183667" s="1" t="s">
        <v>0</v>
      </c>
      <c r="B183667" s="1" t="s">
        <v>6159</v>
      </c>
      <c r="C183667">
        <v>2015</v>
      </c>
      <c r="D183667" s="1" t="s">
        <v>7763</v>
      </c>
      <c r="E183667">
        <v>6</v>
      </c>
    </row>
    <row r="183668" spans="1:5" x14ac:dyDescent="0.3">
      <c r="A183668" s="1" t="s">
        <v>0</v>
      </c>
      <c r="B183668" s="1" t="s">
        <v>6159</v>
      </c>
      <c r="C183668">
        <v>2015</v>
      </c>
      <c r="D183668" s="1" t="s">
        <v>5838</v>
      </c>
      <c r="E183668">
        <v>6</v>
      </c>
    </row>
    <row r="183669" spans="1:5" x14ac:dyDescent="0.3">
      <c r="A183669" s="1" t="s">
        <v>0</v>
      </c>
      <c r="B183669" s="1" t="s">
        <v>6159</v>
      </c>
      <c r="C183669">
        <v>2015</v>
      </c>
      <c r="D183669" s="1" t="s">
        <v>8185</v>
      </c>
      <c r="E183669">
        <v>6</v>
      </c>
    </row>
    <row r="183670" spans="1:5" x14ac:dyDescent="0.3">
      <c r="A183670" s="1" t="s">
        <v>0</v>
      </c>
      <c r="B183670" s="1" t="s">
        <v>6159</v>
      </c>
      <c r="C183670">
        <v>2015</v>
      </c>
      <c r="D183670" s="1" t="s">
        <v>5194</v>
      </c>
      <c r="E183670">
        <v>6</v>
      </c>
    </row>
    <row r="183671" spans="1:5" x14ac:dyDescent="0.3">
      <c r="A183671" s="1" t="s">
        <v>0</v>
      </c>
      <c r="B183671" s="1" t="s">
        <v>6159</v>
      </c>
      <c r="C183671">
        <v>2015</v>
      </c>
      <c r="D183671" s="1" t="s">
        <v>8729</v>
      </c>
      <c r="E183671">
        <v>6</v>
      </c>
    </row>
    <row r="183672" spans="1:5" x14ac:dyDescent="0.3">
      <c r="A183672" s="1" t="s">
        <v>0</v>
      </c>
      <c r="B183672" s="1" t="s">
        <v>6159</v>
      </c>
      <c r="C183672">
        <v>2015</v>
      </c>
      <c r="D183672" s="1" t="s">
        <v>8811</v>
      </c>
      <c r="E183672">
        <v>6</v>
      </c>
    </row>
    <row r="183673" spans="1:5" x14ac:dyDescent="0.3">
      <c r="A183673" s="1" t="s">
        <v>0</v>
      </c>
      <c r="B183673" s="1" t="s">
        <v>6159</v>
      </c>
      <c r="C183673">
        <v>2015</v>
      </c>
      <c r="D183673" s="1" t="s">
        <v>8511</v>
      </c>
      <c r="E183673">
        <v>6</v>
      </c>
    </row>
    <row r="183674" spans="1:5" x14ac:dyDescent="0.3">
      <c r="A183674" s="1" t="s">
        <v>0</v>
      </c>
      <c r="B183674" s="1" t="s">
        <v>6159</v>
      </c>
      <c r="C183674">
        <v>2015</v>
      </c>
      <c r="D183674" s="1" t="s">
        <v>8332</v>
      </c>
      <c r="E183674">
        <v>6</v>
      </c>
    </row>
    <row r="183675" spans="1:5" x14ac:dyDescent="0.3">
      <c r="A183675" s="1" t="s">
        <v>0</v>
      </c>
      <c r="B183675" s="1" t="s">
        <v>6159</v>
      </c>
      <c r="C183675">
        <v>2015</v>
      </c>
      <c r="D183675" s="1" t="s">
        <v>6968</v>
      </c>
      <c r="E183675">
        <v>6</v>
      </c>
    </row>
    <row r="183676" spans="1:5" x14ac:dyDescent="0.3">
      <c r="A183676" s="1" t="s">
        <v>0</v>
      </c>
      <c r="B183676" s="1" t="s">
        <v>6159</v>
      </c>
      <c r="C183676">
        <v>2015</v>
      </c>
      <c r="D183676" s="1" t="s">
        <v>5705</v>
      </c>
      <c r="E183676">
        <v>6</v>
      </c>
    </row>
    <row r="183677" spans="1:5" x14ac:dyDescent="0.3">
      <c r="A183677" s="1" t="s">
        <v>0</v>
      </c>
      <c r="B183677" s="1" t="s">
        <v>6159</v>
      </c>
      <c r="C183677">
        <v>2015</v>
      </c>
      <c r="D183677" s="1" t="s">
        <v>6240</v>
      </c>
      <c r="E183677">
        <v>6</v>
      </c>
    </row>
    <row r="183678" spans="1:5" x14ac:dyDescent="0.3">
      <c r="A183678" s="1" t="s">
        <v>0</v>
      </c>
      <c r="B183678" s="1" t="s">
        <v>6159</v>
      </c>
      <c r="C183678">
        <v>2015</v>
      </c>
      <c r="D183678" s="1" t="s">
        <v>6437</v>
      </c>
      <c r="E183678">
        <v>6</v>
      </c>
    </row>
    <row r="183679" spans="1:5" x14ac:dyDescent="0.3">
      <c r="A183679" s="1" t="s">
        <v>0</v>
      </c>
      <c r="B183679" s="1" t="s">
        <v>6159</v>
      </c>
      <c r="C183679">
        <v>2015</v>
      </c>
      <c r="D183679" s="1" t="s">
        <v>8169</v>
      </c>
      <c r="E183679">
        <v>6</v>
      </c>
    </row>
    <row r="183680" spans="1:5" x14ac:dyDescent="0.3">
      <c r="A183680" s="1" t="s">
        <v>0</v>
      </c>
      <c r="B183680" s="1" t="s">
        <v>6159</v>
      </c>
      <c r="C183680">
        <v>2015</v>
      </c>
      <c r="D183680" s="1" t="s">
        <v>7549</v>
      </c>
      <c r="E183680">
        <v>6</v>
      </c>
    </row>
    <row r="183681" spans="1:5" x14ac:dyDescent="0.3">
      <c r="A183681" s="1" t="s">
        <v>0</v>
      </c>
      <c r="B183681" s="1" t="s">
        <v>6159</v>
      </c>
      <c r="C183681">
        <v>2015</v>
      </c>
      <c r="D183681" s="1" t="s">
        <v>8860</v>
      </c>
      <c r="E183681">
        <v>6</v>
      </c>
    </row>
    <row r="183682" spans="1:5" x14ac:dyDescent="0.3">
      <c r="A183682" s="1" t="s">
        <v>0</v>
      </c>
      <c r="B183682" s="1" t="s">
        <v>6159</v>
      </c>
      <c r="C183682">
        <v>2015</v>
      </c>
      <c r="D183682" s="1" t="s">
        <v>8843</v>
      </c>
      <c r="E183682">
        <v>6</v>
      </c>
    </row>
    <row r="183683" spans="1:5" x14ac:dyDescent="0.3">
      <c r="A183683" s="1" t="s">
        <v>0</v>
      </c>
      <c r="B183683" s="1" t="s">
        <v>6159</v>
      </c>
      <c r="C183683">
        <v>2015</v>
      </c>
      <c r="D183683" s="1" t="s">
        <v>8763</v>
      </c>
      <c r="E183683">
        <v>6</v>
      </c>
    </row>
    <row r="183684" spans="1:5" x14ac:dyDescent="0.3">
      <c r="A183684" s="1" t="s">
        <v>0</v>
      </c>
      <c r="B183684" s="1" t="s">
        <v>6159</v>
      </c>
      <c r="C183684">
        <v>2015</v>
      </c>
      <c r="D183684" s="1" t="s">
        <v>5830</v>
      </c>
      <c r="E183684">
        <v>6</v>
      </c>
    </row>
    <row r="183685" spans="1:5" x14ac:dyDescent="0.3">
      <c r="A183685" s="1" t="s">
        <v>0</v>
      </c>
      <c r="B183685" s="1" t="s">
        <v>6159</v>
      </c>
      <c r="C183685">
        <v>2015</v>
      </c>
      <c r="D183685" s="1" t="s">
        <v>8545</v>
      </c>
      <c r="E183685">
        <v>6</v>
      </c>
    </row>
    <row r="183686" spans="1:5" x14ac:dyDescent="0.3">
      <c r="A183686" s="1" t="s">
        <v>0</v>
      </c>
      <c r="B183686" s="1" t="s">
        <v>6159</v>
      </c>
      <c r="C183686">
        <v>2015</v>
      </c>
      <c r="D183686" s="1" t="s">
        <v>7879</v>
      </c>
      <c r="E183686">
        <v>6</v>
      </c>
    </row>
    <row r="183687" spans="1:5" x14ac:dyDescent="0.3">
      <c r="A183687" s="1" t="s">
        <v>0</v>
      </c>
      <c r="B183687" s="1" t="s">
        <v>6159</v>
      </c>
      <c r="C183687">
        <v>2015</v>
      </c>
      <c r="D183687" s="1" t="s">
        <v>8432</v>
      </c>
      <c r="E183687">
        <v>6</v>
      </c>
    </row>
    <row r="183688" spans="1:5" x14ac:dyDescent="0.3">
      <c r="A183688" s="1" t="s">
        <v>0</v>
      </c>
      <c r="B183688" s="1" t="s">
        <v>6159</v>
      </c>
      <c r="C183688">
        <v>2015</v>
      </c>
      <c r="D183688" s="1" t="s">
        <v>3352</v>
      </c>
      <c r="E183688">
        <v>6</v>
      </c>
    </row>
    <row r="183689" spans="1:5" x14ac:dyDescent="0.3">
      <c r="A183689" s="1" t="s">
        <v>0</v>
      </c>
      <c r="B183689" s="1" t="s">
        <v>6159</v>
      </c>
      <c r="C183689">
        <v>2015</v>
      </c>
      <c r="D183689" s="1" t="s">
        <v>6592</v>
      </c>
      <c r="E183689">
        <v>6</v>
      </c>
    </row>
    <row r="183690" spans="1:5" x14ac:dyDescent="0.3">
      <c r="A183690" s="1" t="s">
        <v>0</v>
      </c>
      <c r="B183690" s="1" t="s">
        <v>6159</v>
      </c>
      <c r="C183690">
        <v>2015</v>
      </c>
      <c r="D183690" s="1" t="s">
        <v>8709</v>
      </c>
      <c r="E183690">
        <v>6</v>
      </c>
    </row>
    <row r="183691" spans="1:5" x14ac:dyDescent="0.3">
      <c r="A183691" s="1" t="s">
        <v>0</v>
      </c>
      <c r="B183691" s="1" t="s">
        <v>6159</v>
      </c>
      <c r="C183691">
        <v>2015</v>
      </c>
      <c r="D183691" s="1" t="s">
        <v>6266</v>
      </c>
      <c r="E183691">
        <v>6</v>
      </c>
    </row>
    <row r="183692" spans="1:5" x14ac:dyDescent="0.3">
      <c r="A183692" s="1" t="s">
        <v>0</v>
      </c>
      <c r="B183692" s="1" t="s">
        <v>6159</v>
      </c>
      <c r="C183692">
        <v>2015</v>
      </c>
      <c r="D183692" s="1" t="s">
        <v>7969</v>
      </c>
      <c r="E183692">
        <v>6</v>
      </c>
    </row>
    <row r="183693" spans="1:5" x14ac:dyDescent="0.3">
      <c r="A183693" s="1" t="s">
        <v>0</v>
      </c>
      <c r="B183693" s="1" t="s">
        <v>6159</v>
      </c>
      <c r="C183693">
        <v>2015</v>
      </c>
      <c r="D183693" s="1" t="s">
        <v>8928</v>
      </c>
      <c r="E183693">
        <v>6</v>
      </c>
    </row>
    <row r="183694" spans="1:5" x14ac:dyDescent="0.3">
      <c r="A183694" s="1" t="s">
        <v>0</v>
      </c>
      <c r="B183694" s="1" t="s">
        <v>6159</v>
      </c>
      <c r="C183694">
        <v>2015</v>
      </c>
      <c r="D183694" s="1" t="s">
        <v>3775</v>
      </c>
      <c r="E183694">
        <v>6</v>
      </c>
    </row>
    <row r="183695" spans="1:5" x14ac:dyDescent="0.3">
      <c r="A183695" s="1" t="s">
        <v>0</v>
      </c>
      <c r="B183695" s="1" t="s">
        <v>6159</v>
      </c>
      <c r="C183695">
        <v>2015</v>
      </c>
      <c r="D183695" s="1" t="s">
        <v>6400</v>
      </c>
      <c r="E183695">
        <v>6</v>
      </c>
    </row>
    <row r="183696" spans="1:5" x14ac:dyDescent="0.3">
      <c r="A183696" s="1" t="s">
        <v>0</v>
      </c>
      <c r="B183696" s="1" t="s">
        <v>6159</v>
      </c>
      <c r="C183696">
        <v>2015</v>
      </c>
      <c r="D183696" s="1" t="s">
        <v>8929</v>
      </c>
      <c r="E183696">
        <v>6</v>
      </c>
    </row>
    <row r="183697" spans="1:5" x14ac:dyDescent="0.3">
      <c r="A183697" s="1" t="s">
        <v>0</v>
      </c>
      <c r="B183697" s="1" t="s">
        <v>6159</v>
      </c>
      <c r="C183697">
        <v>2015</v>
      </c>
      <c r="D183697" s="1" t="s">
        <v>8930</v>
      </c>
      <c r="E183697">
        <v>6</v>
      </c>
    </row>
    <row r="183698" spans="1:5" x14ac:dyDescent="0.3">
      <c r="A183698" s="1" t="s">
        <v>0</v>
      </c>
      <c r="B183698" s="1" t="s">
        <v>6159</v>
      </c>
      <c r="C183698">
        <v>2015</v>
      </c>
      <c r="D183698" s="1" t="s">
        <v>7214</v>
      </c>
      <c r="E183698">
        <v>6</v>
      </c>
    </row>
    <row r="183699" spans="1:5" x14ac:dyDescent="0.3">
      <c r="A183699" s="1" t="s">
        <v>0</v>
      </c>
      <c r="B183699" s="1" t="s">
        <v>6159</v>
      </c>
      <c r="C183699">
        <v>2015</v>
      </c>
      <c r="D183699" s="1" t="s">
        <v>8931</v>
      </c>
      <c r="E183699">
        <v>6</v>
      </c>
    </row>
    <row r="183700" spans="1:5" x14ac:dyDescent="0.3">
      <c r="A183700" s="1" t="s">
        <v>0</v>
      </c>
      <c r="B183700" s="1" t="s">
        <v>6159</v>
      </c>
      <c r="C183700">
        <v>2015</v>
      </c>
      <c r="D183700" s="1" t="s">
        <v>8274</v>
      </c>
      <c r="E183700">
        <v>6</v>
      </c>
    </row>
    <row r="183701" spans="1:5" x14ac:dyDescent="0.3">
      <c r="A183701" s="1" t="s">
        <v>0</v>
      </c>
      <c r="B183701" s="1" t="s">
        <v>6159</v>
      </c>
      <c r="C183701">
        <v>2015</v>
      </c>
      <c r="D183701" s="1" t="s">
        <v>7441</v>
      </c>
      <c r="E183701">
        <v>6</v>
      </c>
    </row>
    <row r="183702" spans="1:5" x14ac:dyDescent="0.3">
      <c r="A183702" s="1" t="s">
        <v>0</v>
      </c>
      <c r="B183702" s="1" t="s">
        <v>6159</v>
      </c>
      <c r="C183702">
        <v>2015</v>
      </c>
      <c r="D183702" s="1" t="s">
        <v>7717</v>
      </c>
      <c r="E183702">
        <v>6</v>
      </c>
    </row>
    <row r="183703" spans="1:5" x14ac:dyDescent="0.3">
      <c r="A183703" s="1" t="s">
        <v>0</v>
      </c>
      <c r="B183703" s="1" t="s">
        <v>6159</v>
      </c>
      <c r="C183703">
        <v>2015</v>
      </c>
      <c r="D183703" s="1" t="s">
        <v>7718</v>
      </c>
      <c r="E183703">
        <v>6</v>
      </c>
    </row>
    <row r="183704" spans="1:5" x14ac:dyDescent="0.3">
      <c r="A183704" s="1" t="s">
        <v>0</v>
      </c>
      <c r="B183704" s="1" t="s">
        <v>6159</v>
      </c>
      <c r="C183704">
        <v>2015</v>
      </c>
      <c r="D183704" s="1" t="s">
        <v>7060</v>
      </c>
      <c r="E183704">
        <v>6</v>
      </c>
    </row>
    <row r="183705" spans="1:5" x14ac:dyDescent="0.3">
      <c r="A183705" s="1" t="s">
        <v>0</v>
      </c>
      <c r="B183705" s="1" t="s">
        <v>6159</v>
      </c>
      <c r="C183705">
        <v>2015</v>
      </c>
      <c r="D183705" s="1" t="s">
        <v>5179</v>
      </c>
      <c r="E183705">
        <v>6</v>
      </c>
    </row>
    <row r="183706" spans="1:5" x14ac:dyDescent="0.3">
      <c r="A183706" s="1" t="s">
        <v>0</v>
      </c>
      <c r="B183706" s="1" t="s">
        <v>6159</v>
      </c>
      <c r="C183706">
        <v>2015</v>
      </c>
      <c r="D183706" s="1" t="s">
        <v>3286</v>
      </c>
      <c r="E183706">
        <v>6</v>
      </c>
    </row>
    <row r="183707" spans="1:5" x14ac:dyDescent="0.3">
      <c r="A183707" s="1" t="s">
        <v>0</v>
      </c>
      <c r="B183707" s="1" t="s">
        <v>6159</v>
      </c>
      <c r="C183707">
        <v>2015</v>
      </c>
      <c r="D183707" s="1" t="s">
        <v>7116</v>
      </c>
      <c r="E183707">
        <v>6</v>
      </c>
    </row>
    <row r="183708" spans="1:5" x14ac:dyDescent="0.3">
      <c r="A183708" s="1" t="s">
        <v>0</v>
      </c>
      <c r="B183708" s="1" t="s">
        <v>6159</v>
      </c>
      <c r="C183708">
        <v>2015</v>
      </c>
      <c r="D183708" s="1" t="s">
        <v>6324</v>
      </c>
      <c r="E183708">
        <v>6</v>
      </c>
    </row>
    <row r="183709" spans="1:5" x14ac:dyDescent="0.3">
      <c r="A183709" s="1" t="s">
        <v>0</v>
      </c>
      <c r="B183709" s="1" t="s">
        <v>6159</v>
      </c>
      <c r="C183709">
        <v>2015</v>
      </c>
      <c r="D183709" s="1" t="s">
        <v>7105</v>
      </c>
      <c r="E183709">
        <v>6</v>
      </c>
    </row>
    <row r="183710" spans="1:5" x14ac:dyDescent="0.3">
      <c r="A183710" s="1" t="s">
        <v>0</v>
      </c>
      <c r="B183710" s="1" t="s">
        <v>6159</v>
      </c>
      <c r="C183710">
        <v>2015</v>
      </c>
      <c r="D183710" s="1" t="s">
        <v>6768</v>
      </c>
      <c r="E183710">
        <v>6</v>
      </c>
    </row>
    <row r="183711" spans="1:5" x14ac:dyDescent="0.3">
      <c r="A183711" s="1" t="s">
        <v>0</v>
      </c>
      <c r="B183711" s="1" t="s">
        <v>6159</v>
      </c>
      <c r="C183711">
        <v>2015</v>
      </c>
      <c r="D183711" s="1" t="s">
        <v>8837</v>
      </c>
      <c r="E183711">
        <v>6</v>
      </c>
    </row>
    <row r="183712" spans="1:5" x14ac:dyDescent="0.3">
      <c r="A183712" s="1" t="s">
        <v>0</v>
      </c>
      <c r="B183712" s="1" t="s">
        <v>6159</v>
      </c>
      <c r="C183712">
        <v>2015</v>
      </c>
      <c r="D183712" s="1" t="s">
        <v>8172</v>
      </c>
      <c r="E183712">
        <v>6</v>
      </c>
    </row>
    <row r="183713" spans="1:5" x14ac:dyDescent="0.3">
      <c r="A183713" s="1" t="s">
        <v>0</v>
      </c>
      <c r="B183713" s="1" t="s">
        <v>6159</v>
      </c>
      <c r="C183713">
        <v>2015</v>
      </c>
      <c r="D183713" s="1" t="s">
        <v>8932</v>
      </c>
      <c r="E183713">
        <v>6</v>
      </c>
    </row>
    <row r="183714" spans="1:5" x14ac:dyDescent="0.3">
      <c r="A183714" s="1" t="s">
        <v>0</v>
      </c>
      <c r="B183714" s="1" t="s">
        <v>6159</v>
      </c>
      <c r="C183714">
        <v>2015</v>
      </c>
      <c r="D183714" s="1" t="s">
        <v>6374</v>
      </c>
      <c r="E183714">
        <v>6</v>
      </c>
    </row>
    <row r="183715" spans="1:5" x14ac:dyDescent="0.3">
      <c r="A183715" s="1" t="s">
        <v>0</v>
      </c>
      <c r="B183715" s="1" t="s">
        <v>6159</v>
      </c>
      <c r="C183715">
        <v>2015</v>
      </c>
      <c r="D183715" s="1" t="s">
        <v>8881</v>
      </c>
      <c r="E183715">
        <v>6</v>
      </c>
    </row>
    <row r="183716" spans="1:5" x14ac:dyDescent="0.3">
      <c r="A183716" s="1" t="s">
        <v>0</v>
      </c>
      <c r="B183716" s="1" t="s">
        <v>6159</v>
      </c>
      <c r="C183716">
        <v>2015</v>
      </c>
      <c r="D183716" s="1" t="s">
        <v>8144</v>
      </c>
      <c r="E183716">
        <v>6</v>
      </c>
    </row>
    <row r="183717" spans="1:5" x14ac:dyDescent="0.3">
      <c r="A183717" s="1" t="s">
        <v>0</v>
      </c>
      <c r="B183717" s="1" t="s">
        <v>6159</v>
      </c>
      <c r="C183717">
        <v>2015</v>
      </c>
      <c r="D183717" s="1" t="s">
        <v>1071</v>
      </c>
      <c r="E183717">
        <v>6</v>
      </c>
    </row>
    <row r="183718" spans="1:5" x14ac:dyDescent="0.3">
      <c r="A183718" s="1" t="s">
        <v>0</v>
      </c>
      <c r="B183718" s="1" t="s">
        <v>6159</v>
      </c>
      <c r="C183718">
        <v>2015</v>
      </c>
      <c r="D183718" s="1" t="s">
        <v>6781</v>
      </c>
      <c r="E183718">
        <v>6</v>
      </c>
    </row>
    <row r="183719" spans="1:5" x14ac:dyDescent="0.3">
      <c r="A183719" s="1" t="s">
        <v>0</v>
      </c>
      <c r="B183719" s="1" t="s">
        <v>6159</v>
      </c>
      <c r="C183719">
        <v>2015</v>
      </c>
      <c r="D183719" s="1" t="s">
        <v>7198</v>
      </c>
      <c r="E183719">
        <v>6</v>
      </c>
    </row>
    <row r="183720" spans="1:5" x14ac:dyDescent="0.3">
      <c r="A183720" s="1" t="s">
        <v>0</v>
      </c>
      <c r="B183720" s="1" t="s">
        <v>6159</v>
      </c>
      <c r="C183720">
        <v>2015</v>
      </c>
      <c r="D183720" s="1" t="s">
        <v>8631</v>
      </c>
      <c r="E183720">
        <v>6</v>
      </c>
    </row>
    <row r="183721" spans="1:5" x14ac:dyDescent="0.3">
      <c r="A183721" s="1" t="s">
        <v>0</v>
      </c>
      <c r="B183721" s="1" t="s">
        <v>6159</v>
      </c>
      <c r="C183721">
        <v>2015</v>
      </c>
      <c r="D183721" s="1" t="s">
        <v>7658</v>
      </c>
      <c r="E183721">
        <v>6</v>
      </c>
    </row>
    <row r="183722" spans="1:5" x14ac:dyDescent="0.3">
      <c r="A183722" s="1" t="s">
        <v>0</v>
      </c>
      <c r="B183722" s="1" t="s">
        <v>6159</v>
      </c>
      <c r="C183722">
        <v>2015</v>
      </c>
      <c r="D183722" s="1" t="s">
        <v>3676</v>
      </c>
      <c r="E183722">
        <v>6</v>
      </c>
    </row>
    <row r="183723" spans="1:5" x14ac:dyDescent="0.3">
      <c r="A183723" s="1" t="s">
        <v>0</v>
      </c>
      <c r="B183723" s="1" t="s">
        <v>6159</v>
      </c>
      <c r="C183723">
        <v>2015</v>
      </c>
      <c r="D183723" s="1" t="s">
        <v>7166</v>
      </c>
      <c r="E183723">
        <v>6</v>
      </c>
    </row>
    <row r="183724" spans="1:5" x14ac:dyDescent="0.3">
      <c r="A183724" s="1" t="s">
        <v>0</v>
      </c>
      <c r="B183724" s="1" t="s">
        <v>6159</v>
      </c>
      <c r="C183724">
        <v>2015</v>
      </c>
      <c r="D183724" s="1" t="s">
        <v>6534</v>
      </c>
      <c r="E183724">
        <v>6</v>
      </c>
    </row>
    <row r="183725" spans="1:5" x14ac:dyDescent="0.3">
      <c r="A183725" s="1" t="s">
        <v>0</v>
      </c>
      <c r="B183725" s="1" t="s">
        <v>6159</v>
      </c>
      <c r="C183725">
        <v>2015</v>
      </c>
      <c r="D183725" s="1" t="s">
        <v>8815</v>
      </c>
      <c r="E183725">
        <v>6</v>
      </c>
    </row>
    <row r="183726" spans="1:5" x14ac:dyDescent="0.3">
      <c r="A183726" s="1" t="s">
        <v>0</v>
      </c>
      <c r="B183726" s="1" t="s">
        <v>6159</v>
      </c>
      <c r="C183726">
        <v>2015</v>
      </c>
      <c r="D183726" s="1" t="s">
        <v>7027</v>
      </c>
      <c r="E183726">
        <v>6</v>
      </c>
    </row>
    <row r="183727" spans="1:5" x14ac:dyDescent="0.3">
      <c r="A183727" s="1" t="s">
        <v>0</v>
      </c>
      <c r="B183727" s="1" t="s">
        <v>6159</v>
      </c>
      <c r="C183727">
        <v>2015</v>
      </c>
      <c r="D183727" s="1" t="s">
        <v>8034</v>
      </c>
      <c r="E183727">
        <v>6</v>
      </c>
    </row>
    <row r="183728" spans="1:5" x14ac:dyDescent="0.3">
      <c r="A183728" s="1" t="s">
        <v>0</v>
      </c>
      <c r="B183728" s="1" t="s">
        <v>6159</v>
      </c>
      <c r="C183728">
        <v>2015</v>
      </c>
      <c r="D183728" s="1" t="s">
        <v>8046</v>
      </c>
      <c r="E183728">
        <v>6</v>
      </c>
    </row>
    <row r="183729" spans="1:5" x14ac:dyDescent="0.3">
      <c r="A183729" s="1" t="s">
        <v>0</v>
      </c>
      <c r="B183729" s="1" t="s">
        <v>6159</v>
      </c>
      <c r="C183729">
        <v>2015</v>
      </c>
      <c r="D183729" s="1" t="s">
        <v>8329</v>
      </c>
      <c r="E183729">
        <v>6</v>
      </c>
    </row>
    <row r="183730" spans="1:5" x14ac:dyDescent="0.3">
      <c r="A183730" s="1" t="s">
        <v>0</v>
      </c>
      <c r="B183730" s="1" t="s">
        <v>6159</v>
      </c>
      <c r="C183730">
        <v>2015</v>
      </c>
      <c r="D183730" s="1" t="s">
        <v>7386</v>
      </c>
      <c r="E183730">
        <v>6</v>
      </c>
    </row>
    <row r="183731" spans="1:5" x14ac:dyDescent="0.3">
      <c r="A183731" s="1" t="s">
        <v>0</v>
      </c>
      <c r="B183731" s="1" t="s">
        <v>6159</v>
      </c>
      <c r="C183731">
        <v>2015</v>
      </c>
      <c r="D183731" s="1" t="s">
        <v>8783</v>
      </c>
      <c r="E183731">
        <v>6</v>
      </c>
    </row>
    <row r="183732" spans="1:5" x14ac:dyDescent="0.3">
      <c r="A183732" s="1" t="s">
        <v>0</v>
      </c>
      <c r="B183732" s="1" t="s">
        <v>6159</v>
      </c>
      <c r="C183732">
        <v>2015</v>
      </c>
      <c r="D183732" s="1" t="s">
        <v>7862</v>
      </c>
      <c r="E183732">
        <v>6</v>
      </c>
    </row>
    <row r="183733" spans="1:5" x14ac:dyDescent="0.3">
      <c r="A183733" s="1" t="s">
        <v>0</v>
      </c>
      <c r="B183733" s="1" t="s">
        <v>6159</v>
      </c>
      <c r="C183733">
        <v>2015</v>
      </c>
      <c r="D183733" s="1" t="s">
        <v>7391</v>
      </c>
      <c r="E183733">
        <v>6</v>
      </c>
    </row>
    <row r="183734" spans="1:5" x14ac:dyDescent="0.3">
      <c r="A183734" s="1" t="s">
        <v>0</v>
      </c>
      <c r="B183734" s="1" t="s">
        <v>6159</v>
      </c>
      <c r="C183734">
        <v>2015</v>
      </c>
      <c r="D183734" s="1" t="s">
        <v>3555</v>
      </c>
      <c r="E183734">
        <v>6</v>
      </c>
    </row>
    <row r="183735" spans="1:5" x14ac:dyDescent="0.3">
      <c r="A183735" s="1" t="s">
        <v>0</v>
      </c>
      <c r="B183735" s="1" t="s">
        <v>6159</v>
      </c>
      <c r="C183735">
        <v>2015</v>
      </c>
      <c r="D183735" s="1" t="s">
        <v>3392</v>
      </c>
      <c r="E183735">
        <v>6</v>
      </c>
    </row>
    <row r="183736" spans="1:5" x14ac:dyDescent="0.3">
      <c r="A183736" s="1" t="s">
        <v>0</v>
      </c>
      <c r="B183736" s="1" t="s">
        <v>6159</v>
      </c>
      <c r="C183736">
        <v>2015</v>
      </c>
      <c r="D183736" s="1" t="s">
        <v>6418</v>
      </c>
      <c r="E183736">
        <v>6</v>
      </c>
    </row>
    <row r="183737" spans="1:5" x14ac:dyDescent="0.3">
      <c r="A183737" s="1" t="s">
        <v>0</v>
      </c>
      <c r="B183737" s="1" t="s">
        <v>6159</v>
      </c>
      <c r="C183737">
        <v>2015</v>
      </c>
      <c r="D183737" s="1" t="s">
        <v>8933</v>
      </c>
      <c r="E183737">
        <v>6</v>
      </c>
    </row>
    <row r="183738" spans="1:5" x14ac:dyDescent="0.3">
      <c r="A183738" s="1" t="s">
        <v>0</v>
      </c>
      <c r="B183738" s="1" t="s">
        <v>6159</v>
      </c>
      <c r="C183738">
        <v>2015</v>
      </c>
      <c r="D183738" s="1" t="s">
        <v>7682</v>
      </c>
      <c r="E183738">
        <v>6</v>
      </c>
    </row>
    <row r="183739" spans="1:5" x14ac:dyDescent="0.3">
      <c r="A183739" s="1" t="s">
        <v>0</v>
      </c>
      <c r="B183739" s="1" t="s">
        <v>6159</v>
      </c>
      <c r="C183739">
        <v>2015</v>
      </c>
      <c r="D183739" s="1" t="s">
        <v>8869</v>
      </c>
      <c r="E183739">
        <v>6</v>
      </c>
    </row>
    <row r="183740" spans="1:5" x14ac:dyDescent="0.3">
      <c r="A183740" s="1" t="s">
        <v>0</v>
      </c>
      <c r="B183740" s="1" t="s">
        <v>6159</v>
      </c>
      <c r="C183740">
        <v>2015</v>
      </c>
      <c r="D183740" s="1" t="s">
        <v>7474</v>
      </c>
      <c r="E183740">
        <v>6</v>
      </c>
    </row>
    <row r="183741" spans="1:5" x14ac:dyDescent="0.3">
      <c r="A183741" s="1" t="s">
        <v>0</v>
      </c>
      <c r="B183741" s="1" t="s">
        <v>6159</v>
      </c>
      <c r="C183741">
        <v>2015</v>
      </c>
      <c r="D183741" s="1" t="s">
        <v>8934</v>
      </c>
      <c r="E183741">
        <v>6</v>
      </c>
    </row>
    <row r="183742" spans="1:5" x14ac:dyDescent="0.3">
      <c r="A183742" s="1" t="s">
        <v>0</v>
      </c>
      <c r="B183742" s="1" t="s">
        <v>6159</v>
      </c>
      <c r="C183742">
        <v>2015</v>
      </c>
      <c r="D183742" s="1" t="s">
        <v>2808</v>
      </c>
      <c r="E183742">
        <v>6</v>
      </c>
    </row>
    <row r="183743" spans="1:5" x14ac:dyDescent="0.3">
      <c r="A183743" s="1" t="s">
        <v>0</v>
      </c>
      <c r="B183743" s="1" t="s">
        <v>6159</v>
      </c>
      <c r="C183743">
        <v>2015</v>
      </c>
      <c r="D183743" s="1" t="s">
        <v>8258</v>
      </c>
      <c r="E183743">
        <v>6</v>
      </c>
    </row>
    <row r="183744" spans="1:5" x14ac:dyDescent="0.3">
      <c r="A183744" s="1" t="s">
        <v>0</v>
      </c>
      <c r="B183744" s="1" t="s">
        <v>6159</v>
      </c>
      <c r="C183744">
        <v>2015</v>
      </c>
      <c r="D183744" s="1" t="s">
        <v>6990</v>
      </c>
      <c r="E183744">
        <v>6</v>
      </c>
    </row>
    <row r="183745" spans="1:5" x14ac:dyDescent="0.3">
      <c r="A183745" s="1" t="s">
        <v>0</v>
      </c>
      <c r="B183745" s="1" t="s">
        <v>6159</v>
      </c>
      <c r="C183745">
        <v>2015</v>
      </c>
      <c r="D183745" s="1" t="s">
        <v>6181</v>
      </c>
      <c r="E183745">
        <v>6</v>
      </c>
    </row>
    <row r="183746" spans="1:5" x14ac:dyDescent="0.3">
      <c r="A183746" s="1" t="s">
        <v>0</v>
      </c>
      <c r="B183746" s="1" t="s">
        <v>6159</v>
      </c>
      <c r="C183746">
        <v>2015</v>
      </c>
      <c r="D183746" s="1" t="s">
        <v>7487</v>
      </c>
      <c r="E183746">
        <v>6</v>
      </c>
    </row>
    <row r="183747" spans="1:5" x14ac:dyDescent="0.3">
      <c r="A183747" s="1" t="s">
        <v>0</v>
      </c>
      <c r="B183747" s="1" t="s">
        <v>6159</v>
      </c>
      <c r="C183747">
        <v>2015</v>
      </c>
      <c r="D183747" s="1" t="s">
        <v>6186</v>
      </c>
      <c r="E183747">
        <v>6</v>
      </c>
    </row>
    <row r="183748" spans="1:5" x14ac:dyDescent="0.3">
      <c r="A183748" s="1" t="s">
        <v>0</v>
      </c>
      <c r="B183748" s="1" t="s">
        <v>6159</v>
      </c>
      <c r="C183748">
        <v>2015</v>
      </c>
      <c r="D183748" s="1" t="s">
        <v>6961</v>
      </c>
      <c r="E183748">
        <v>6</v>
      </c>
    </row>
    <row r="183749" spans="1:5" x14ac:dyDescent="0.3">
      <c r="A183749" s="1" t="s">
        <v>0</v>
      </c>
      <c r="B183749" s="1" t="s">
        <v>6159</v>
      </c>
      <c r="C183749">
        <v>2015</v>
      </c>
      <c r="D183749" s="1" t="s">
        <v>6094</v>
      </c>
      <c r="E183749">
        <v>6</v>
      </c>
    </row>
    <row r="183750" spans="1:5" x14ac:dyDescent="0.3">
      <c r="A183750" s="1" t="s">
        <v>0</v>
      </c>
      <c r="B183750" s="1" t="s">
        <v>6159</v>
      </c>
      <c r="C183750">
        <v>2015</v>
      </c>
      <c r="D183750" s="1" t="s">
        <v>6717</v>
      </c>
      <c r="E183750">
        <v>6</v>
      </c>
    </row>
    <row r="183751" spans="1:5" x14ac:dyDescent="0.3">
      <c r="A183751" s="1" t="s">
        <v>0</v>
      </c>
      <c r="B183751" s="1" t="s">
        <v>6159</v>
      </c>
      <c r="C183751">
        <v>2015</v>
      </c>
      <c r="D183751" s="1" t="s">
        <v>3566</v>
      </c>
      <c r="E183751">
        <v>6</v>
      </c>
    </row>
    <row r="183752" spans="1:5" x14ac:dyDescent="0.3">
      <c r="A183752" s="1" t="s">
        <v>0</v>
      </c>
      <c r="B183752" s="1" t="s">
        <v>6159</v>
      </c>
      <c r="C183752">
        <v>2015</v>
      </c>
      <c r="D183752" s="1" t="s">
        <v>8260</v>
      </c>
      <c r="E183752">
        <v>6</v>
      </c>
    </row>
    <row r="183753" spans="1:5" x14ac:dyDescent="0.3">
      <c r="A183753" s="1" t="s">
        <v>0</v>
      </c>
      <c r="B183753" s="1" t="s">
        <v>6159</v>
      </c>
      <c r="C183753">
        <v>2015</v>
      </c>
      <c r="D183753" s="1" t="s">
        <v>8935</v>
      </c>
      <c r="E183753">
        <v>6</v>
      </c>
    </row>
    <row r="183754" spans="1:5" x14ac:dyDescent="0.3">
      <c r="A183754" s="1" t="s">
        <v>0</v>
      </c>
      <c r="B183754" s="1" t="s">
        <v>6159</v>
      </c>
      <c r="C183754">
        <v>2015</v>
      </c>
      <c r="D183754" s="1" t="s">
        <v>6718</v>
      </c>
      <c r="E183754">
        <v>6</v>
      </c>
    </row>
    <row r="183755" spans="1:5" x14ac:dyDescent="0.3">
      <c r="A183755" s="1" t="s">
        <v>0</v>
      </c>
      <c r="B183755" s="1" t="s">
        <v>6159</v>
      </c>
      <c r="C183755">
        <v>2015</v>
      </c>
      <c r="D183755" s="1" t="s">
        <v>7178</v>
      </c>
      <c r="E183755">
        <v>6</v>
      </c>
    </row>
    <row r="183756" spans="1:5" x14ac:dyDescent="0.3">
      <c r="A183756" s="1" t="s">
        <v>0</v>
      </c>
      <c r="B183756" s="1" t="s">
        <v>6159</v>
      </c>
      <c r="C183756">
        <v>2015</v>
      </c>
      <c r="D183756" s="1" t="s">
        <v>6600</v>
      </c>
      <c r="E183756">
        <v>6</v>
      </c>
    </row>
    <row r="183757" spans="1:5" x14ac:dyDescent="0.3">
      <c r="A183757" s="1" t="s">
        <v>0</v>
      </c>
      <c r="B183757" s="1" t="s">
        <v>6159</v>
      </c>
      <c r="C183757">
        <v>2015</v>
      </c>
      <c r="D183757" s="1" t="s">
        <v>1685</v>
      </c>
      <c r="E183757">
        <v>6</v>
      </c>
    </row>
    <row r="183758" spans="1:5" x14ac:dyDescent="0.3">
      <c r="A183758" s="1" t="s">
        <v>0</v>
      </c>
      <c r="B183758" s="1" t="s">
        <v>6159</v>
      </c>
      <c r="C183758">
        <v>2015</v>
      </c>
      <c r="D183758" s="1" t="s">
        <v>4011</v>
      </c>
      <c r="E183758">
        <v>6</v>
      </c>
    </row>
    <row r="183759" spans="1:5" x14ac:dyDescent="0.3">
      <c r="A183759" s="1" t="s">
        <v>0</v>
      </c>
      <c r="B183759" s="1" t="s">
        <v>6159</v>
      </c>
      <c r="C183759">
        <v>2015</v>
      </c>
      <c r="D183759" s="1" t="s">
        <v>8614</v>
      </c>
      <c r="E183759">
        <v>6</v>
      </c>
    </row>
    <row r="183760" spans="1:5" x14ac:dyDescent="0.3">
      <c r="A183760" s="1" t="s">
        <v>0</v>
      </c>
      <c r="B183760" s="1" t="s">
        <v>6159</v>
      </c>
      <c r="C183760">
        <v>2015</v>
      </c>
      <c r="D183760" s="1" t="s">
        <v>4828</v>
      </c>
      <c r="E183760">
        <v>6</v>
      </c>
    </row>
    <row r="183761" spans="1:5" x14ac:dyDescent="0.3">
      <c r="A183761" s="1" t="s">
        <v>0</v>
      </c>
      <c r="B183761" s="1" t="s">
        <v>6159</v>
      </c>
      <c r="C183761">
        <v>2015</v>
      </c>
      <c r="D183761" s="1" t="s">
        <v>8008</v>
      </c>
      <c r="E183761">
        <v>6</v>
      </c>
    </row>
    <row r="183762" spans="1:5" x14ac:dyDescent="0.3">
      <c r="A183762" s="1" t="s">
        <v>0</v>
      </c>
      <c r="B183762" s="1" t="s">
        <v>6159</v>
      </c>
      <c r="C183762">
        <v>2015</v>
      </c>
      <c r="D183762" s="1" t="s">
        <v>7783</v>
      </c>
      <c r="E183762">
        <v>6</v>
      </c>
    </row>
    <row r="183763" spans="1:5" x14ac:dyDescent="0.3">
      <c r="A183763" s="1" t="s">
        <v>0</v>
      </c>
      <c r="B183763" s="1" t="s">
        <v>6159</v>
      </c>
      <c r="C183763">
        <v>2015</v>
      </c>
      <c r="D183763" s="1" t="s">
        <v>6236</v>
      </c>
      <c r="E183763">
        <v>6</v>
      </c>
    </row>
    <row r="183764" spans="1:5" x14ac:dyDescent="0.3">
      <c r="A183764" s="1" t="s">
        <v>0</v>
      </c>
      <c r="B183764" s="1" t="s">
        <v>6159</v>
      </c>
      <c r="C183764">
        <v>2015</v>
      </c>
      <c r="D183764" s="1" t="s">
        <v>8832</v>
      </c>
      <c r="E183764">
        <v>6</v>
      </c>
    </row>
    <row r="183765" spans="1:5" x14ac:dyDescent="0.3">
      <c r="A183765" s="1" t="s">
        <v>0</v>
      </c>
      <c r="B183765" s="1" t="s">
        <v>6159</v>
      </c>
      <c r="C183765">
        <v>2015</v>
      </c>
      <c r="D183765" s="1" t="s">
        <v>6664</v>
      </c>
      <c r="E183765">
        <v>6</v>
      </c>
    </row>
    <row r="183766" spans="1:5" x14ac:dyDescent="0.3">
      <c r="A183766" s="1" t="s">
        <v>0</v>
      </c>
      <c r="B183766" s="1" t="s">
        <v>6159</v>
      </c>
      <c r="C183766">
        <v>2015</v>
      </c>
      <c r="D183766" s="1" t="s">
        <v>8769</v>
      </c>
      <c r="E183766">
        <v>6</v>
      </c>
    </row>
    <row r="183767" spans="1:5" x14ac:dyDescent="0.3">
      <c r="A183767" s="1" t="s">
        <v>0</v>
      </c>
      <c r="B183767" s="1" t="s">
        <v>6159</v>
      </c>
      <c r="C183767">
        <v>2015</v>
      </c>
      <c r="D183767" s="1" t="s">
        <v>8328</v>
      </c>
      <c r="E183767">
        <v>6</v>
      </c>
    </row>
    <row r="183768" spans="1:5" x14ac:dyDescent="0.3">
      <c r="A183768" s="1" t="s">
        <v>0</v>
      </c>
      <c r="B183768" s="1" t="s">
        <v>6159</v>
      </c>
      <c r="C183768">
        <v>2015</v>
      </c>
      <c r="D183768" s="1" t="s">
        <v>8836</v>
      </c>
      <c r="E183768">
        <v>5</v>
      </c>
    </row>
    <row r="183769" spans="1:5" x14ac:dyDescent="0.3">
      <c r="A183769" s="1" t="s">
        <v>0</v>
      </c>
      <c r="B183769" s="1" t="s">
        <v>6159</v>
      </c>
      <c r="C183769">
        <v>2015</v>
      </c>
      <c r="D183769" s="1" t="s">
        <v>8676</v>
      </c>
      <c r="E183769">
        <v>5</v>
      </c>
    </row>
    <row r="183770" spans="1:5" x14ac:dyDescent="0.3">
      <c r="A183770" s="1" t="s">
        <v>0</v>
      </c>
      <c r="B183770" s="1" t="s">
        <v>6159</v>
      </c>
      <c r="C183770">
        <v>2015</v>
      </c>
      <c r="D183770" s="1" t="s">
        <v>3859</v>
      </c>
      <c r="E183770">
        <v>5</v>
      </c>
    </row>
    <row r="183771" spans="1:5" x14ac:dyDescent="0.3">
      <c r="A183771" s="1" t="s">
        <v>0</v>
      </c>
      <c r="B183771" s="1" t="s">
        <v>6159</v>
      </c>
      <c r="C183771">
        <v>2015</v>
      </c>
      <c r="D183771" s="1" t="s">
        <v>8565</v>
      </c>
      <c r="E183771">
        <v>5</v>
      </c>
    </row>
    <row r="183772" spans="1:5" x14ac:dyDescent="0.3">
      <c r="A183772" s="1" t="s">
        <v>0</v>
      </c>
      <c r="B183772" s="1" t="s">
        <v>6159</v>
      </c>
      <c r="C183772">
        <v>2015</v>
      </c>
      <c r="D183772" s="1" t="s">
        <v>6703</v>
      </c>
      <c r="E183772">
        <v>5</v>
      </c>
    </row>
    <row r="183773" spans="1:5" x14ac:dyDescent="0.3">
      <c r="A183773" s="1" t="s">
        <v>0</v>
      </c>
      <c r="B183773" s="1" t="s">
        <v>6159</v>
      </c>
      <c r="C183773">
        <v>2015</v>
      </c>
      <c r="D183773" s="1" t="s">
        <v>8728</v>
      </c>
      <c r="E183773">
        <v>5</v>
      </c>
    </row>
    <row r="183774" spans="1:5" x14ac:dyDescent="0.3">
      <c r="A183774" s="1" t="s">
        <v>0</v>
      </c>
      <c r="B183774" s="1" t="s">
        <v>6159</v>
      </c>
      <c r="C183774">
        <v>2015</v>
      </c>
      <c r="D183774" s="1" t="s">
        <v>6444</v>
      </c>
      <c r="E183774">
        <v>5</v>
      </c>
    </row>
    <row r="183775" spans="1:5" x14ac:dyDescent="0.3">
      <c r="A183775" s="1" t="s">
        <v>0</v>
      </c>
      <c r="B183775" s="1" t="s">
        <v>6159</v>
      </c>
      <c r="C183775">
        <v>2015</v>
      </c>
      <c r="D183775" s="1" t="s">
        <v>8135</v>
      </c>
      <c r="E183775">
        <v>5</v>
      </c>
    </row>
    <row r="183776" spans="1:5" x14ac:dyDescent="0.3">
      <c r="A183776" s="1" t="s">
        <v>0</v>
      </c>
      <c r="B183776" s="1" t="s">
        <v>6159</v>
      </c>
      <c r="C183776">
        <v>2015</v>
      </c>
      <c r="D183776" s="1" t="s">
        <v>8356</v>
      </c>
      <c r="E183776">
        <v>5</v>
      </c>
    </row>
    <row r="183777" spans="1:5" x14ac:dyDescent="0.3">
      <c r="A183777" s="1" t="s">
        <v>0</v>
      </c>
      <c r="B183777" s="1" t="s">
        <v>6159</v>
      </c>
      <c r="C183777">
        <v>2015</v>
      </c>
      <c r="D183777" s="1" t="s">
        <v>6213</v>
      </c>
      <c r="E183777">
        <v>5</v>
      </c>
    </row>
    <row r="183778" spans="1:5" x14ac:dyDescent="0.3">
      <c r="A183778" s="1" t="s">
        <v>0</v>
      </c>
      <c r="B183778" s="1" t="s">
        <v>6159</v>
      </c>
      <c r="C183778">
        <v>2015</v>
      </c>
      <c r="D183778" s="1" t="s">
        <v>8302</v>
      </c>
      <c r="E183778">
        <v>5</v>
      </c>
    </row>
    <row r="183779" spans="1:5" x14ac:dyDescent="0.3">
      <c r="A183779" s="1" t="s">
        <v>0</v>
      </c>
      <c r="B183779" s="1" t="s">
        <v>6159</v>
      </c>
      <c r="C183779">
        <v>2015</v>
      </c>
      <c r="D183779" s="1" t="s">
        <v>3087</v>
      </c>
      <c r="E183779">
        <v>5</v>
      </c>
    </row>
    <row r="183780" spans="1:5" x14ac:dyDescent="0.3">
      <c r="A183780" s="1" t="s">
        <v>0</v>
      </c>
      <c r="B183780" s="1" t="s">
        <v>6159</v>
      </c>
      <c r="C183780">
        <v>2015</v>
      </c>
      <c r="D183780" s="1" t="s">
        <v>8401</v>
      </c>
      <c r="E183780">
        <v>5</v>
      </c>
    </row>
    <row r="183781" spans="1:5" x14ac:dyDescent="0.3">
      <c r="A183781" s="1" t="s">
        <v>0</v>
      </c>
      <c r="B183781" s="1" t="s">
        <v>6159</v>
      </c>
      <c r="C183781">
        <v>2015</v>
      </c>
      <c r="D183781" s="1" t="s">
        <v>6876</v>
      </c>
      <c r="E183781">
        <v>5</v>
      </c>
    </row>
    <row r="183782" spans="1:5" x14ac:dyDescent="0.3">
      <c r="A183782" s="1" t="s">
        <v>0</v>
      </c>
      <c r="B183782" s="1" t="s">
        <v>6159</v>
      </c>
      <c r="C183782">
        <v>2015</v>
      </c>
      <c r="D183782" s="1" t="s">
        <v>8303</v>
      </c>
      <c r="E183782">
        <v>5</v>
      </c>
    </row>
    <row r="183783" spans="1:5" x14ac:dyDescent="0.3">
      <c r="A183783" s="1" t="s">
        <v>0</v>
      </c>
      <c r="B183783" s="1" t="s">
        <v>6159</v>
      </c>
      <c r="C183783">
        <v>2015</v>
      </c>
      <c r="D183783" s="1" t="s">
        <v>8897</v>
      </c>
      <c r="E183783">
        <v>5</v>
      </c>
    </row>
    <row r="183784" spans="1:5" x14ac:dyDescent="0.3">
      <c r="A183784" s="1" t="s">
        <v>0</v>
      </c>
      <c r="B183784" s="1" t="s">
        <v>6159</v>
      </c>
      <c r="C183784">
        <v>2015</v>
      </c>
      <c r="D183784" s="1" t="s">
        <v>7225</v>
      </c>
      <c r="E183784">
        <v>5</v>
      </c>
    </row>
    <row r="183785" spans="1:5" x14ac:dyDescent="0.3">
      <c r="A183785" s="1" t="s">
        <v>0</v>
      </c>
      <c r="B183785" s="1" t="s">
        <v>6159</v>
      </c>
      <c r="C183785">
        <v>2015</v>
      </c>
      <c r="D183785" s="1" t="s">
        <v>8660</v>
      </c>
      <c r="E183785">
        <v>5</v>
      </c>
    </row>
    <row r="183786" spans="1:5" x14ac:dyDescent="0.3">
      <c r="A183786" s="1" t="s">
        <v>0</v>
      </c>
      <c r="B183786" s="1" t="s">
        <v>6159</v>
      </c>
      <c r="C183786">
        <v>2015</v>
      </c>
      <c r="D183786" s="1" t="s">
        <v>7046</v>
      </c>
      <c r="E183786">
        <v>5</v>
      </c>
    </row>
    <row r="183787" spans="1:5" x14ac:dyDescent="0.3">
      <c r="A183787" s="1" t="s">
        <v>0</v>
      </c>
      <c r="B183787" s="1" t="s">
        <v>6159</v>
      </c>
      <c r="C183787">
        <v>2015</v>
      </c>
      <c r="D183787" s="1" t="s">
        <v>8587</v>
      </c>
      <c r="E183787">
        <v>5</v>
      </c>
    </row>
    <row r="183788" spans="1:5" x14ac:dyDescent="0.3">
      <c r="A183788" s="1" t="s">
        <v>0</v>
      </c>
      <c r="B183788" s="1" t="s">
        <v>6159</v>
      </c>
      <c r="C183788">
        <v>2015</v>
      </c>
      <c r="D183788" s="1" t="s">
        <v>5482</v>
      </c>
      <c r="E183788">
        <v>5</v>
      </c>
    </row>
    <row r="183789" spans="1:5" x14ac:dyDescent="0.3">
      <c r="A183789" s="1" t="s">
        <v>0</v>
      </c>
      <c r="B183789" s="1" t="s">
        <v>6159</v>
      </c>
      <c r="C183789">
        <v>2015</v>
      </c>
      <c r="D183789" s="1" t="s">
        <v>8465</v>
      </c>
      <c r="E183789">
        <v>5</v>
      </c>
    </row>
    <row r="183790" spans="1:5" x14ac:dyDescent="0.3">
      <c r="A183790" s="1" t="s">
        <v>0</v>
      </c>
      <c r="B183790" s="1" t="s">
        <v>6159</v>
      </c>
      <c r="C183790">
        <v>2015</v>
      </c>
      <c r="D183790" s="1" t="s">
        <v>8576</v>
      </c>
      <c r="E183790">
        <v>5</v>
      </c>
    </row>
    <row r="183791" spans="1:5" x14ac:dyDescent="0.3">
      <c r="A183791" s="1" t="s">
        <v>0</v>
      </c>
      <c r="B183791" s="1" t="s">
        <v>6159</v>
      </c>
      <c r="C183791">
        <v>2015</v>
      </c>
      <c r="D183791" s="1" t="s">
        <v>8936</v>
      </c>
      <c r="E183791">
        <v>5</v>
      </c>
    </row>
    <row r="183792" spans="1:5" x14ac:dyDescent="0.3">
      <c r="A183792" s="1" t="s">
        <v>0</v>
      </c>
      <c r="B183792" s="1" t="s">
        <v>6159</v>
      </c>
      <c r="C183792">
        <v>2015</v>
      </c>
      <c r="D183792" s="1" t="s">
        <v>8937</v>
      </c>
      <c r="E183792">
        <v>5</v>
      </c>
    </row>
    <row r="183793" spans="1:5" x14ac:dyDescent="0.3">
      <c r="A183793" s="1" t="s">
        <v>0</v>
      </c>
      <c r="B183793" s="1" t="s">
        <v>6159</v>
      </c>
      <c r="C183793">
        <v>2015</v>
      </c>
      <c r="D183793" s="1" t="s">
        <v>8938</v>
      </c>
      <c r="E183793">
        <v>5</v>
      </c>
    </row>
    <row r="183794" spans="1:5" x14ac:dyDescent="0.3">
      <c r="A183794" s="1" t="s">
        <v>0</v>
      </c>
      <c r="B183794" s="1" t="s">
        <v>6159</v>
      </c>
      <c r="C183794">
        <v>2015</v>
      </c>
      <c r="D183794" s="1" t="s">
        <v>3811</v>
      </c>
      <c r="E183794">
        <v>5</v>
      </c>
    </row>
    <row r="183795" spans="1:5" x14ac:dyDescent="0.3">
      <c r="A183795" s="1" t="s">
        <v>0</v>
      </c>
      <c r="B183795" s="1" t="s">
        <v>6159</v>
      </c>
      <c r="C183795">
        <v>2015</v>
      </c>
      <c r="D183795" s="1" t="s">
        <v>6178</v>
      </c>
      <c r="E183795">
        <v>5</v>
      </c>
    </row>
    <row r="183796" spans="1:5" x14ac:dyDescent="0.3">
      <c r="A183796" s="1" t="s">
        <v>0</v>
      </c>
      <c r="B183796" s="1" t="s">
        <v>6159</v>
      </c>
      <c r="C183796">
        <v>2015</v>
      </c>
      <c r="D183796" s="1" t="s">
        <v>960</v>
      </c>
      <c r="E183796">
        <v>5</v>
      </c>
    </row>
    <row r="183797" spans="1:5" x14ac:dyDescent="0.3">
      <c r="A183797" s="1" t="s">
        <v>0</v>
      </c>
      <c r="B183797" s="1" t="s">
        <v>6159</v>
      </c>
      <c r="C183797">
        <v>2015</v>
      </c>
      <c r="D183797" s="1" t="s">
        <v>7037</v>
      </c>
      <c r="E183797">
        <v>5</v>
      </c>
    </row>
    <row r="183798" spans="1:5" x14ac:dyDescent="0.3">
      <c r="A183798" s="1" t="s">
        <v>0</v>
      </c>
      <c r="B183798" s="1" t="s">
        <v>6159</v>
      </c>
      <c r="C183798">
        <v>2015</v>
      </c>
      <c r="D183798" s="1" t="s">
        <v>7139</v>
      </c>
      <c r="E183798">
        <v>5</v>
      </c>
    </row>
    <row r="183799" spans="1:5" x14ac:dyDescent="0.3">
      <c r="A183799" s="1" t="s">
        <v>0</v>
      </c>
      <c r="B183799" s="1" t="s">
        <v>6159</v>
      </c>
      <c r="C183799">
        <v>2015</v>
      </c>
      <c r="D183799" s="1" t="s">
        <v>8682</v>
      </c>
      <c r="E183799">
        <v>5</v>
      </c>
    </row>
    <row r="183800" spans="1:5" x14ac:dyDescent="0.3">
      <c r="A183800" s="1" t="s">
        <v>0</v>
      </c>
      <c r="B183800" s="1" t="s">
        <v>6159</v>
      </c>
      <c r="C183800">
        <v>2015</v>
      </c>
      <c r="D183800" s="1" t="s">
        <v>8939</v>
      </c>
      <c r="E183800">
        <v>5</v>
      </c>
    </row>
    <row r="183801" spans="1:5" x14ac:dyDescent="0.3">
      <c r="A183801" s="1" t="s">
        <v>0</v>
      </c>
      <c r="B183801" s="1" t="s">
        <v>6159</v>
      </c>
      <c r="C183801">
        <v>2015</v>
      </c>
      <c r="D183801" s="1" t="s">
        <v>8940</v>
      </c>
      <c r="E183801">
        <v>5</v>
      </c>
    </row>
    <row r="183802" spans="1:5" x14ac:dyDescent="0.3">
      <c r="A183802" s="1" t="s">
        <v>0</v>
      </c>
      <c r="B183802" s="1" t="s">
        <v>6159</v>
      </c>
      <c r="C183802">
        <v>2015</v>
      </c>
      <c r="D183802" s="1" t="s">
        <v>5058</v>
      </c>
      <c r="E183802">
        <v>5</v>
      </c>
    </row>
    <row r="183803" spans="1:5" x14ac:dyDescent="0.3">
      <c r="A183803" s="1" t="s">
        <v>0</v>
      </c>
      <c r="B183803" s="1" t="s">
        <v>6159</v>
      </c>
      <c r="C183803">
        <v>2015</v>
      </c>
      <c r="D183803" s="1" t="s">
        <v>1399</v>
      </c>
      <c r="E183803">
        <v>5</v>
      </c>
    </row>
    <row r="183804" spans="1:5" x14ac:dyDescent="0.3">
      <c r="A183804" s="1" t="s">
        <v>0</v>
      </c>
      <c r="B183804" s="1" t="s">
        <v>6159</v>
      </c>
      <c r="C183804">
        <v>2015</v>
      </c>
      <c r="D183804" s="1" t="s">
        <v>7791</v>
      </c>
      <c r="E183804">
        <v>5</v>
      </c>
    </row>
    <row r="183805" spans="1:5" x14ac:dyDescent="0.3">
      <c r="A183805" s="1" t="s">
        <v>0</v>
      </c>
      <c r="B183805" s="1" t="s">
        <v>6159</v>
      </c>
      <c r="C183805">
        <v>2015</v>
      </c>
      <c r="D183805" s="1" t="s">
        <v>8813</v>
      </c>
      <c r="E183805">
        <v>5</v>
      </c>
    </row>
    <row r="183806" spans="1:5" x14ac:dyDescent="0.3">
      <c r="A183806" s="1" t="s">
        <v>0</v>
      </c>
      <c r="B183806" s="1" t="s">
        <v>6159</v>
      </c>
      <c r="C183806">
        <v>2015</v>
      </c>
      <c r="D183806" s="1" t="s">
        <v>8941</v>
      </c>
      <c r="E183806">
        <v>5</v>
      </c>
    </row>
    <row r="183807" spans="1:5" x14ac:dyDescent="0.3">
      <c r="A183807" s="1" t="s">
        <v>0</v>
      </c>
      <c r="B183807" s="1" t="s">
        <v>6159</v>
      </c>
      <c r="C183807">
        <v>2015</v>
      </c>
      <c r="D183807" s="1" t="s">
        <v>8420</v>
      </c>
      <c r="E183807">
        <v>5</v>
      </c>
    </row>
    <row r="183808" spans="1:5" x14ac:dyDescent="0.3">
      <c r="A183808" s="1" t="s">
        <v>0</v>
      </c>
      <c r="B183808" s="1" t="s">
        <v>6159</v>
      </c>
      <c r="C183808">
        <v>2015</v>
      </c>
      <c r="D183808" s="1" t="s">
        <v>8942</v>
      </c>
      <c r="E183808">
        <v>5</v>
      </c>
    </row>
    <row r="183809" spans="1:5" x14ac:dyDescent="0.3">
      <c r="A183809" s="1" t="s">
        <v>0</v>
      </c>
      <c r="B183809" s="1" t="s">
        <v>6159</v>
      </c>
      <c r="C183809">
        <v>2015</v>
      </c>
      <c r="D183809" s="1" t="s">
        <v>7260</v>
      </c>
      <c r="E183809">
        <v>5</v>
      </c>
    </row>
    <row r="183810" spans="1:5" x14ac:dyDescent="0.3">
      <c r="A183810" s="1" t="s">
        <v>0</v>
      </c>
      <c r="B183810" s="1" t="s">
        <v>6159</v>
      </c>
      <c r="C183810">
        <v>2015</v>
      </c>
      <c r="D183810" s="1" t="s">
        <v>7689</v>
      </c>
      <c r="E183810">
        <v>5</v>
      </c>
    </row>
    <row r="183811" spans="1:5" x14ac:dyDescent="0.3">
      <c r="A183811" s="1" t="s">
        <v>0</v>
      </c>
      <c r="B183811" s="1" t="s">
        <v>6159</v>
      </c>
      <c r="C183811">
        <v>2015</v>
      </c>
      <c r="D183811" s="1" t="s">
        <v>7589</v>
      </c>
      <c r="E183811">
        <v>5</v>
      </c>
    </row>
    <row r="183812" spans="1:5" x14ac:dyDescent="0.3">
      <c r="A183812" s="1" t="s">
        <v>0</v>
      </c>
      <c r="B183812" s="1" t="s">
        <v>6159</v>
      </c>
      <c r="C183812">
        <v>2015</v>
      </c>
      <c r="D183812" s="1" t="s">
        <v>7416</v>
      </c>
      <c r="E183812">
        <v>5</v>
      </c>
    </row>
    <row r="183813" spans="1:5" x14ac:dyDescent="0.3">
      <c r="A183813" s="1" t="s">
        <v>0</v>
      </c>
      <c r="B183813" s="1" t="s">
        <v>6159</v>
      </c>
      <c r="C183813">
        <v>2015</v>
      </c>
      <c r="D183813" s="1" t="s">
        <v>8159</v>
      </c>
      <c r="E183813">
        <v>5</v>
      </c>
    </row>
    <row r="183814" spans="1:5" x14ac:dyDescent="0.3">
      <c r="A183814" s="1" t="s">
        <v>0</v>
      </c>
      <c r="B183814" s="1" t="s">
        <v>6159</v>
      </c>
      <c r="C183814">
        <v>2015</v>
      </c>
      <c r="D183814" s="1" t="s">
        <v>962</v>
      </c>
      <c r="E183814">
        <v>5</v>
      </c>
    </row>
    <row r="183815" spans="1:5" x14ac:dyDescent="0.3">
      <c r="A183815" s="1" t="s">
        <v>0</v>
      </c>
      <c r="B183815" s="1" t="s">
        <v>6159</v>
      </c>
      <c r="C183815">
        <v>2015</v>
      </c>
      <c r="D183815" s="1" t="s">
        <v>8943</v>
      </c>
      <c r="E183815">
        <v>5</v>
      </c>
    </row>
    <row r="183816" spans="1:5" x14ac:dyDescent="0.3">
      <c r="A183816" s="1" t="s">
        <v>0</v>
      </c>
      <c r="B183816" s="1" t="s">
        <v>6159</v>
      </c>
      <c r="C183816">
        <v>2015</v>
      </c>
      <c r="D183816" s="1" t="s">
        <v>2518</v>
      </c>
      <c r="E183816">
        <v>5</v>
      </c>
    </row>
    <row r="183817" spans="1:5" x14ac:dyDescent="0.3">
      <c r="A183817" s="1" t="s">
        <v>0</v>
      </c>
      <c r="B183817" s="1" t="s">
        <v>6159</v>
      </c>
      <c r="C183817">
        <v>2015</v>
      </c>
      <c r="D183817" s="1" t="s">
        <v>8880</v>
      </c>
      <c r="E183817">
        <v>5</v>
      </c>
    </row>
    <row r="183818" spans="1:5" x14ac:dyDescent="0.3">
      <c r="A183818" s="1" t="s">
        <v>0</v>
      </c>
      <c r="B183818" s="1" t="s">
        <v>6159</v>
      </c>
      <c r="C183818">
        <v>2015</v>
      </c>
      <c r="D183818" s="1" t="s">
        <v>6917</v>
      </c>
      <c r="E183818">
        <v>5</v>
      </c>
    </row>
    <row r="183819" spans="1:5" x14ac:dyDescent="0.3">
      <c r="A183819" s="1" t="s">
        <v>0</v>
      </c>
      <c r="B183819" s="1" t="s">
        <v>6159</v>
      </c>
      <c r="C183819">
        <v>2015</v>
      </c>
      <c r="D183819" s="1" t="s">
        <v>8944</v>
      </c>
      <c r="E183819">
        <v>5</v>
      </c>
    </row>
    <row r="183820" spans="1:5" x14ac:dyDescent="0.3">
      <c r="A183820" s="1" t="s">
        <v>0</v>
      </c>
      <c r="B183820" s="1" t="s">
        <v>6159</v>
      </c>
      <c r="C183820">
        <v>2015</v>
      </c>
      <c r="D183820" s="1" t="s">
        <v>7882</v>
      </c>
      <c r="E183820">
        <v>5</v>
      </c>
    </row>
    <row r="183821" spans="1:5" x14ac:dyDescent="0.3">
      <c r="A183821" s="1" t="s">
        <v>0</v>
      </c>
      <c r="B183821" s="1" t="s">
        <v>6159</v>
      </c>
      <c r="C183821">
        <v>2015</v>
      </c>
      <c r="D183821" s="1" t="s">
        <v>6461</v>
      </c>
      <c r="E183821">
        <v>5</v>
      </c>
    </row>
    <row r="183822" spans="1:5" x14ac:dyDescent="0.3">
      <c r="A183822" s="1" t="s">
        <v>0</v>
      </c>
      <c r="B183822" s="1" t="s">
        <v>6159</v>
      </c>
      <c r="C183822">
        <v>2015</v>
      </c>
      <c r="D183822" s="1" t="s">
        <v>6736</v>
      </c>
      <c r="E183822">
        <v>5</v>
      </c>
    </row>
    <row r="183823" spans="1:5" x14ac:dyDescent="0.3">
      <c r="A183823" s="1" t="s">
        <v>0</v>
      </c>
      <c r="B183823" s="1" t="s">
        <v>6159</v>
      </c>
      <c r="C183823">
        <v>2015</v>
      </c>
      <c r="D183823" s="1" t="s">
        <v>8945</v>
      </c>
      <c r="E183823">
        <v>5</v>
      </c>
    </row>
    <row r="183824" spans="1:5" x14ac:dyDescent="0.3">
      <c r="A183824" s="1" t="s">
        <v>0</v>
      </c>
      <c r="B183824" s="1" t="s">
        <v>6159</v>
      </c>
      <c r="C183824">
        <v>2015</v>
      </c>
      <c r="D183824" s="1" t="s">
        <v>7124</v>
      </c>
      <c r="E183824">
        <v>5</v>
      </c>
    </row>
    <row r="183825" spans="1:5" x14ac:dyDescent="0.3">
      <c r="A183825" s="1" t="s">
        <v>0</v>
      </c>
      <c r="B183825" s="1" t="s">
        <v>6159</v>
      </c>
      <c r="C183825">
        <v>2015</v>
      </c>
      <c r="D183825" s="1" t="s">
        <v>8891</v>
      </c>
      <c r="E183825">
        <v>5</v>
      </c>
    </row>
    <row r="183826" spans="1:5" x14ac:dyDescent="0.3">
      <c r="A183826" s="1" t="s">
        <v>0</v>
      </c>
      <c r="B183826" s="1" t="s">
        <v>6159</v>
      </c>
      <c r="C183826">
        <v>2015</v>
      </c>
      <c r="D183826" s="1" t="s">
        <v>8946</v>
      </c>
      <c r="E183826">
        <v>5</v>
      </c>
    </row>
    <row r="183827" spans="1:5" x14ac:dyDescent="0.3">
      <c r="A183827" s="1" t="s">
        <v>0</v>
      </c>
      <c r="B183827" s="1" t="s">
        <v>6159</v>
      </c>
      <c r="C183827">
        <v>2015</v>
      </c>
      <c r="D183827" s="1" t="s">
        <v>6326</v>
      </c>
      <c r="E183827">
        <v>5</v>
      </c>
    </row>
    <row r="183828" spans="1:5" x14ac:dyDescent="0.3">
      <c r="A183828" s="1" t="s">
        <v>0</v>
      </c>
      <c r="B183828" s="1" t="s">
        <v>6159</v>
      </c>
      <c r="C183828">
        <v>2015</v>
      </c>
      <c r="D183828" s="1" t="s">
        <v>7940</v>
      </c>
      <c r="E183828">
        <v>5</v>
      </c>
    </row>
    <row r="183829" spans="1:5" x14ac:dyDescent="0.3">
      <c r="A183829" s="1" t="s">
        <v>0</v>
      </c>
      <c r="B183829" s="1" t="s">
        <v>6159</v>
      </c>
      <c r="C183829">
        <v>2015</v>
      </c>
      <c r="D183829" s="1" t="s">
        <v>6480</v>
      </c>
      <c r="E183829">
        <v>5</v>
      </c>
    </row>
    <row r="183830" spans="1:5" x14ac:dyDescent="0.3">
      <c r="A183830" s="1" t="s">
        <v>0</v>
      </c>
      <c r="B183830" s="1" t="s">
        <v>6159</v>
      </c>
      <c r="C183830">
        <v>2015</v>
      </c>
      <c r="D183830" s="1" t="s">
        <v>8947</v>
      </c>
      <c r="E183830">
        <v>5</v>
      </c>
    </row>
    <row r="183831" spans="1:5" x14ac:dyDescent="0.3">
      <c r="A183831" s="1" t="s">
        <v>0</v>
      </c>
      <c r="B183831" s="1" t="s">
        <v>6159</v>
      </c>
      <c r="C183831">
        <v>2015</v>
      </c>
      <c r="D183831" s="1" t="s">
        <v>6533</v>
      </c>
      <c r="E183831">
        <v>5</v>
      </c>
    </row>
    <row r="183832" spans="1:5" x14ac:dyDescent="0.3">
      <c r="A183832" s="1" t="s">
        <v>0</v>
      </c>
      <c r="B183832" s="1" t="s">
        <v>6159</v>
      </c>
      <c r="C183832">
        <v>2015</v>
      </c>
      <c r="D183832" s="1" t="s">
        <v>5739</v>
      </c>
      <c r="E183832">
        <v>5</v>
      </c>
    </row>
    <row r="183833" spans="1:5" x14ac:dyDescent="0.3">
      <c r="A183833" s="1" t="s">
        <v>0</v>
      </c>
      <c r="B183833" s="1" t="s">
        <v>6159</v>
      </c>
      <c r="C183833">
        <v>2015</v>
      </c>
      <c r="D183833" s="1" t="s">
        <v>6163</v>
      </c>
      <c r="E183833">
        <v>5</v>
      </c>
    </row>
    <row r="183834" spans="1:5" x14ac:dyDescent="0.3">
      <c r="A183834" s="1" t="s">
        <v>0</v>
      </c>
      <c r="B183834" s="1" t="s">
        <v>6159</v>
      </c>
      <c r="C183834">
        <v>2015</v>
      </c>
      <c r="D183834" s="1" t="s">
        <v>6275</v>
      </c>
      <c r="E183834">
        <v>5</v>
      </c>
    </row>
    <row r="183835" spans="1:5" x14ac:dyDescent="0.3">
      <c r="A183835" s="1" t="s">
        <v>0</v>
      </c>
      <c r="B183835" s="1" t="s">
        <v>6159</v>
      </c>
      <c r="C183835">
        <v>2015</v>
      </c>
      <c r="D183835" s="1" t="s">
        <v>6694</v>
      </c>
      <c r="E183835">
        <v>5</v>
      </c>
    </row>
    <row r="183836" spans="1:5" x14ac:dyDescent="0.3">
      <c r="A183836" s="1" t="s">
        <v>0</v>
      </c>
      <c r="B183836" s="1" t="s">
        <v>6159</v>
      </c>
      <c r="C183836">
        <v>2015</v>
      </c>
      <c r="D183836" s="1" t="s">
        <v>5893</v>
      </c>
      <c r="E183836">
        <v>5</v>
      </c>
    </row>
    <row r="183837" spans="1:5" x14ac:dyDescent="0.3">
      <c r="A183837" s="1" t="s">
        <v>0</v>
      </c>
      <c r="B183837" s="1" t="s">
        <v>6159</v>
      </c>
      <c r="C183837">
        <v>2015</v>
      </c>
      <c r="D183837" s="1" t="s">
        <v>8087</v>
      </c>
      <c r="E183837">
        <v>5</v>
      </c>
    </row>
    <row r="183838" spans="1:5" x14ac:dyDescent="0.3">
      <c r="A183838" s="1" t="s">
        <v>0</v>
      </c>
      <c r="B183838" s="1" t="s">
        <v>6159</v>
      </c>
      <c r="C183838">
        <v>2015</v>
      </c>
      <c r="D183838" s="1" t="s">
        <v>8286</v>
      </c>
      <c r="E183838">
        <v>5</v>
      </c>
    </row>
    <row r="183839" spans="1:5" x14ac:dyDescent="0.3">
      <c r="A183839" s="1" t="s">
        <v>0</v>
      </c>
      <c r="B183839" s="1" t="s">
        <v>6159</v>
      </c>
      <c r="C183839">
        <v>2015</v>
      </c>
      <c r="D183839" s="1" t="s">
        <v>7342</v>
      </c>
      <c r="E183839">
        <v>5</v>
      </c>
    </row>
    <row r="183840" spans="1:5" x14ac:dyDescent="0.3">
      <c r="A183840" s="1" t="s">
        <v>0</v>
      </c>
      <c r="B183840" s="1" t="s">
        <v>6159</v>
      </c>
      <c r="C183840">
        <v>2015</v>
      </c>
      <c r="D183840" s="1" t="s">
        <v>7650</v>
      </c>
      <c r="E183840">
        <v>5</v>
      </c>
    </row>
    <row r="183841" spans="1:5" x14ac:dyDescent="0.3">
      <c r="A183841" s="1" t="s">
        <v>0</v>
      </c>
      <c r="B183841" s="1" t="s">
        <v>6159</v>
      </c>
      <c r="C183841">
        <v>2015</v>
      </c>
      <c r="D183841" s="1" t="s">
        <v>8230</v>
      </c>
      <c r="E183841">
        <v>5</v>
      </c>
    </row>
    <row r="183842" spans="1:5" x14ac:dyDescent="0.3">
      <c r="A183842" s="1" t="s">
        <v>0</v>
      </c>
      <c r="B183842" s="1" t="s">
        <v>6159</v>
      </c>
      <c r="C183842">
        <v>2015</v>
      </c>
      <c r="D183842" s="1" t="s">
        <v>7754</v>
      </c>
      <c r="E183842">
        <v>5</v>
      </c>
    </row>
    <row r="183843" spans="1:5" x14ac:dyDescent="0.3">
      <c r="A183843" s="1" t="s">
        <v>0</v>
      </c>
      <c r="B183843" s="1" t="s">
        <v>6159</v>
      </c>
      <c r="C183843">
        <v>2015</v>
      </c>
      <c r="D183843" s="1" t="s">
        <v>7843</v>
      </c>
      <c r="E183843">
        <v>5</v>
      </c>
    </row>
    <row r="183844" spans="1:5" x14ac:dyDescent="0.3">
      <c r="A183844" s="1" t="s">
        <v>0</v>
      </c>
      <c r="B183844" s="1" t="s">
        <v>6159</v>
      </c>
      <c r="C183844">
        <v>2015</v>
      </c>
      <c r="D183844" s="1" t="s">
        <v>7412</v>
      </c>
      <c r="E183844">
        <v>5</v>
      </c>
    </row>
    <row r="183845" spans="1:5" x14ac:dyDescent="0.3">
      <c r="A183845" s="1" t="s">
        <v>0</v>
      </c>
      <c r="B183845" s="1" t="s">
        <v>6159</v>
      </c>
      <c r="C183845">
        <v>2015</v>
      </c>
      <c r="D183845" s="1" t="s">
        <v>8635</v>
      </c>
      <c r="E183845">
        <v>5</v>
      </c>
    </row>
    <row r="183846" spans="1:5" x14ac:dyDescent="0.3">
      <c r="A183846" s="1" t="s">
        <v>0</v>
      </c>
      <c r="B183846" s="1" t="s">
        <v>6159</v>
      </c>
      <c r="C183846">
        <v>2015</v>
      </c>
      <c r="D183846" s="1" t="s">
        <v>8804</v>
      </c>
      <c r="E183846">
        <v>5</v>
      </c>
    </row>
    <row r="183847" spans="1:5" x14ac:dyDescent="0.3">
      <c r="A183847" s="1" t="s">
        <v>0</v>
      </c>
      <c r="B183847" s="1" t="s">
        <v>6159</v>
      </c>
      <c r="C183847">
        <v>2015</v>
      </c>
      <c r="D183847" s="1" t="s">
        <v>8948</v>
      </c>
      <c r="E183847">
        <v>5</v>
      </c>
    </row>
    <row r="183848" spans="1:5" x14ac:dyDescent="0.3">
      <c r="A183848" s="1" t="s">
        <v>0</v>
      </c>
      <c r="B183848" s="1" t="s">
        <v>6159</v>
      </c>
      <c r="C183848">
        <v>2015</v>
      </c>
      <c r="D183848" s="1" t="s">
        <v>8694</v>
      </c>
      <c r="E183848">
        <v>5</v>
      </c>
    </row>
    <row r="183849" spans="1:5" x14ac:dyDescent="0.3">
      <c r="A183849" s="1" t="s">
        <v>0</v>
      </c>
      <c r="B183849" s="1" t="s">
        <v>6159</v>
      </c>
      <c r="C183849">
        <v>2015</v>
      </c>
      <c r="D183849" s="1" t="s">
        <v>7461</v>
      </c>
      <c r="E183849">
        <v>5</v>
      </c>
    </row>
    <row r="183850" spans="1:5" x14ac:dyDescent="0.3">
      <c r="A183850" s="1" t="s">
        <v>0</v>
      </c>
      <c r="B183850" s="1" t="s">
        <v>6159</v>
      </c>
      <c r="C183850">
        <v>2015</v>
      </c>
      <c r="D183850" s="1" t="s">
        <v>8949</v>
      </c>
      <c r="E183850">
        <v>5</v>
      </c>
    </row>
    <row r="183851" spans="1:5" x14ac:dyDescent="0.3">
      <c r="A183851" s="1" t="s">
        <v>0</v>
      </c>
      <c r="B183851" s="1" t="s">
        <v>6159</v>
      </c>
      <c r="C183851">
        <v>2015</v>
      </c>
      <c r="D183851" s="1" t="s">
        <v>6653</v>
      </c>
      <c r="E183851">
        <v>5</v>
      </c>
    </row>
    <row r="183852" spans="1:5" x14ac:dyDescent="0.3">
      <c r="A183852" s="1" t="s">
        <v>0</v>
      </c>
      <c r="B183852" s="1" t="s">
        <v>6159</v>
      </c>
      <c r="C183852">
        <v>2015</v>
      </c>
      <c r="D183852" s="1" t="s">
        <v>8552</v>
      </c>
      <c r="E183852">
        <v>5</v>
      </c>
    </row>
    <row r="183853" spans="1:5" x14ac:dyDescent="0.3">
      <c r="A183853" s="1" t="s">
        <v>0</v>
      </c>
      <c r="B183853" s="1" t="s">
        <v>6159</v>
      </c>
      <c r="C183853">
        <v>2015</v>
      </c>
      <c r="D183853" s="1" t="s">
        <v>8950</v>
      </c>
      <c r="E183853">
        <v>5</v>
      </c>
    </row>
    <row r="183854" spans="1:5" x14ac:dyDescent="0.3">
      <c r="A183854" s="1" t="s">
        <v>0</v>
      </c>
      <c r="B183854" s="1" t="s">
        <v>6159</v>
      </c>
      <c r="C183854">
        <v>2015</v>
      </c>
      <c r="D183854" s="1" t="s">
        <v>8291</v>
      </c>
      <c r="E183854">
        <v>5</v>
      </c>
    </row>
    <row r="183855" spans="1:5" x14ac:dyDescent="0.3">
      <c r="A183855" s="1" t="s">
        <v>0</v>
      </c>
      <c r="B183855" s="1" t="s">
        <v>6159</v>
      </c>
      <c r="C183855">
        <v>2015</v>
      </c>
      <c r="D183855" s="1" t="s">
        <v>5605</v>
      </c>
      <c r="E183855">
        <v>5</v>
      </c>
    </row>
    <row r="183856" spans="1:5" x14ac:dyDescent="0.3">
      <c r="A183856" s="1" t="s">
        <v>0</v>
      </c>
      <c r="B183856" s="1" t="s">
        <v>6159</v>
      </c>
      <c r="C183856">
        <v>2015</v>
      </c>
      <c r="D183856" s="1" t="s">
        <v>8254</v>
      </c>
      <c r="E183856">
        <v>5</v>
      </c>
    </row>
    <row r="183857" spans="1:5" x14ac:dyDescent="0.3">
      <c r="A183857" s="1" t="s">
        <v>0</v>
      </c>
      <c r="B183857" s="1" t="s">
        <v>6159</v>
      </c>
      <c r="C183857">
        <v>2015</v>
      </c>
      <c r="D183857" s="1" t="s">
        <v>8037</v>
      </c>
      <c r="E183857">
        <v>5</v>
      </c>
    </row>
    <row r="183858" spans="1:5" x14ac:dyDescent="0.3">
      <c r="A183858" s="1" t="s">
        <v>0</v>
      </c>
      <c r="B183858" s="1" t="s">
        <v>6159</v>
      </c>
      <c r="C183858">
        <v>2015</v>
      </c>
      <c r="D183858" s="1" t="s">
        <v>1939</v>
      </c>
      <c r="E183858">
        <v>5</v>
      </c>
    </row>
    <row r="183859" spans="1:5" x14ac:dyDescent="0.3">
      <c r="A183859" s="1" t="s">
        <v>0</v>
      </c>
      <c r="B183859" s="1" t="s">
        <v>6159</v>
      </c>
      <c r="C183859">
        <v>2015</v>
      </c>
      <c r="D183859" s="1" t="s">
        <v>6668</v>
      </c>
      <c r="E183859">
        <v>5</v>
      </c>
    </row>
    <row r="183860" spans="1:5" x14ac:dyDescent="0.3">
      <c r="A183860" s="1" t="s">
        <v>0</v>
      </c>
      <c r="B183860" s="1" t="s">
        <v>6159</v>
      </c>
      <c r="C183860">
        <v>2015</v>
      </c>
      <c r="D183860" s="1" t="s">
        <v>7736</v>
      </c>
      <c r="E183860">
        <v>5</v>
      </c>
    </row>
    <row r="183861" spans="1:5" x14ac:dyDescent="0.3">
      <c r="A183861" s="1" t="s">
        <v>0</v>
      </c>
      <c r="B183861" s="1" t="s">
        <v>6159</v>
      </c>
      <c r="C183861">
        <v>2015</v>
      </c>
      <c r="D183861" s="1" t="s">
        <v>7362</v>
      </c>
      <c r="E183861">
        <v>5</v>
      </c>
    </row>
    <row r="183862" spans="1:5" x14ac:dyDescent="0.3">
      <c r="A183862" s="1" t="s">
        <v>0</v>
      </c>
      <c r="B183862" s="1" t="s">
        <v>6159</v>
      </c>
      <c r="C183862">
        <v>2015</v>
      </c>
      <c r="D183862" s="1" t="s">
        <v>8807</v>
      </c>
      <c r="E183862">
        <v>5</v>
      </c>
    </row>
    <row r="183863" spans="1:5" x14ac:dyDescent="0.3">
      <c r="A183863" s="1" t="s">
        <v>0</v>
      </c>
      <c r="B183863" s="1" t="s">
        <v>6159</v>
      </c>
      <c r="C183863">
        <v>2015</v>
      </c>
      <c r="D183863" s="1" t="s">
        <v>8147</v>
      </c>
      <c r="E183863">
        <v>5</v>
      </c>
    </row>
    <row r="183864" spans="1:5" x14ac:dyDescent="0.3">
      <c r="A183864" s="1" t="s">
        <v>0</v>
      </c>
      <c r="B183864" s="1" t="s">
        <v>6159</v>
      </c>
      <c r="C183864">
        <v>2015</v>
      </c>
      <c r="D183864" s="1" t="s">
        <v>8951</v>
      </c>
      <c r="E183864">
        <v>5</v>
      </c>
    </row>
    <row r="183865" spans="1:5" x14ac:dyDescent="0.3">
      <c r="A183865" s="1" t="s">
        <v>0</v>
      </c>
      <c r="B183865" s="1" t="s">
        <v>6159</v>
      </c>
      <c r="C183865">
        <v>2015</v>
      </c>
      <c r="D183865" s="1" t="s">
        <v>8447</v>
      </c>
      <c r="E183865">
        <v>5</v>
      </c>
    </row>
    <row r="183866" spans="1:5" x14ac:dyDescent="0.3">
      <c r="A183866" s="1" t="s">
        <v>0</v>
      </c>
      <c r="B183866" s="1" t="s">
        <v>6159</v>
      </c>
      <c r="C183866">
        <v>2015</v>
      </c>
      <c r="D183866" s="1" t="s">
        <v>8825</v>
      </c>
      <c r="E183866">
        <v>5</v>
      </c>
    </row>
    <row r="183867" spans="1:5" x14ac:dyDescent="0.3">
      <c r="A183867" s="1" t="s">
        <v>0</v>
      </c>
      <c r="B183867" s="1" t="s">
        <v>6159</v>
      </c>
      <c r="C183867">
        <v>2015</v>
      </c>
      <c r="D183867" s="1" t="s">
        <v>8049</v>
      </c>
      <c r="E183867">
        <v>5</v>
      </c>
    </row>
    <row r="183868" spans="1:5" x14ac:dyDescent="0.3">
      <c r="A183868" s="1" t="s">
        <v>0</v>
      </c>
      <c r="B183868" s="1" t="s">
        <v>6159</v>
      </c>
      <c r="C183868">
        <v>2015</v>
      </c>
      <c r="D183868" s="1" t="s">
        <v>5252</v>
      </c>
      <c r="E183868">
        <v>5</v>
      </c>
    </row>
    <row r="183869" spans="1:5" x14ac:dyDescent="0.3">
      <c r="A183869" s="1" t="s">
        <v>0</v>
      </c>
      <c r="B183869" s="1" t="s">
        <v>6159</v>
      </c>
      <c r="C183869">
        <v>2015</v>
      </c>
      <c r="D183869" s="1" t="s">
        <v>916</v>
      </c>
      <c r="E183869">
        <v>5</v>
      </c>
    </row>
    <row r="183870" spans="1:5" x14ac:dyDescent="0.3">
      <c r="A183870" s="1" t="s">
        <v>0</v>
      </c>
      <c r="B183870" s="1" t="s">
        <v>6159</v>
      </c>
      <c r="C183870">
        <v>2015</v>
      </c>
      <c r="D183870" s="1" t="s">
        <v>8841</v>
      </c>
      <c r="E183870">
        <v>5</v>
      </c>
    </row>
    <row r="183871" spans="1:5" x14ac:dyDescent="0.3">
      <c r="A183871" s="1" t="s">
        <v>0</v>
      </c>
      <c r="B183871" s="1" t="s">
        <v>6159</v>
      </c>
      <c r="C183871">
        <v>2015</v>
      </c>
      <c r="D183871" s="1" t="s">
        <v>8911</v>
      </c>
      <c r="E183871">
        <v>5</v>
      </c>
    </row>
    <row r="183872" spans="1:5" x14ac:dyDescent="0.3">
      <c r="A183872" s="1" t="s">
        <v>0</v>
      </c>
      <c r="B183872" s="1" t="s">
        <v>6159</v>
      </c>
      <c r="C183872">
        <v>2015</v>
      </c>
      <c r="D183872" s="1" t="s">
        <v>5342</v>
      </c>
      <c r="E183872">
        <v>5</v>
      </c>
    </row>
    <row r="183873" spans="1:5" x14ac:dyDescent="0.3">
      <c r="A183873" s="1" t="s">
        <v>0</v>
      </c>
      <c r="B183873" s="1" t="s">
        <v>6159</v>
      </c>
      <c r="C183873">
        <v>2015</v>
      </c>
      <c r="D183873" s="1" t="s">
        <v>8952</v>
      </c>
      <c r="E183873">
        <v>5</v>
      </c>
    </row>
    <row r="183874" spans="1:5" x14ac:dyDescent="0.3">
      <c r="A183874" s="1" t="s">
        <v>0</v>
      </c>
      <c r="B183874" s="1" t="s">
        <v>6159</v>
      </c>
      <c r="C183874">
        <v>2015</v>
      </c>
      <c r="D183874" s="1" t="s">
        <v>6660</v>
      </c>
      <c r="E183874">
        <v>5</v>
      </c>
    </row>
    <row r="183875" spans="1:5" x14ac:dyDescent="0.3">
      <c r="A183875" s="1" t="s">
        <v>0</v>
      </c>
      <c r="B183875" s="1" t="s">
        <v>6159</v>
      </c>
      <c r="C183875">
        <v>2015</v>
      </c>
      <c r="D183875" s="1" t="s">
        <v>1305</v>
      </c>
      <c r="E183875">
        <v>5</v>
      </c>
    </row>
    <row r="183876" spans="1:5" x14ac:dyDescent="0.3">
      <c r="A183876" s="1" t="s">
        <v>0</v>
      </c>
      <c r="B183876" s="1" t="s">
        <v>6159</v>
      </c>
      <c r="C183876">
        <v>2015</v>
      </c>
      <c r="D183876" s="1" t="s">
        <v>6348</v>
      </c>
      <c r="E183876">
        <v>5</v>
      </c>
    </row>
    <row r="183877" spans="1:5" x14ac:dyDescent="0.3">
      <c r="A183877" s="1" t="s">
        <v>0</v>
      </c>
      <c r="B183877" s="1" t="s">
        <v>6159</v>
      </c>
      <c r="C183877">
        <v>2015</v>
      </c>
      <c r="D183877" s="1" t="s">
        <v>6740</v>
      </c>
      <c r="E183877">
        <v>5</v>
      </c>
    </row>
    <row r="183878" spans="1:5" x14ac:dyDescent="0.3">
      <c r="A183878" s="1" t="s">
        <v>0</v>
      </c>
      <c r="B183878" s="1" t="s">
        <v>6159</v>
      </c>
      <c r="C183878">
        <v>2015</v>
      </c>
      <c r="D183878" s="1" t="s">
        <v>8611</v>
      </c>
      <c r="E183878">
        <v>5</v>
      </c>
    </row>
    <row r="183879" spans="1:5" x14ac:dyDescent="0.3">
      <c r="A183879" s="1" t="s">
        <v>0</v>
      </c>
      <c r="B183879" s="1" t="s">
        <v>6159</v>
      </c>
      <c r="C183879">
        <v>2015</v>
      </c>
      <c r="D183879" s="1" t="s">
        <v>4153</v>
      </c>
      <c r="E183879">
        <v>5</v>
      </c>
    </row>
    <row r="183880" spans="1:5" x14ac:dyDescent="0.3">
      <c r="A183880" s="1" t="s">
        <v>0</v>
      </c>
      <c r="B183880" s="1" t="s">
        <v>6159</v>
      </c>
      <c r="C183880">
        <v>2015</v>
      </c>
      <c r="D183880" s="1" t="s">
        <v>8104</v>
      </c>
      <c r="E183880">
        <v>5</v>
      </c>
    </row>
    <row r="183881" spans="1:5" x14ac:dyDescent="0.3">
      <c r="A183881" s="1" t="s">
        <v>0</v>
      </c>
      <c r="B183881" s="1" t="s">
        <v>6159</v>
      </c>
      <c r="C183881">
        <v>2015</v>
      </c>
      <c r="D183881" s="1" t="s">
        <v>8393</v>
      </c>
      <c r="E183881">
        <v>5</v>
      </c>
    </row>
    <row r="183882" spans="1:5" x14ac:dyDescent="0.3">
      <c r="A183882" s="1" t="s">
        <v>0</v>
      </c>
      <c r="B183882" s="1" t="s">
        <v>6159</v>
      </c>
      <c r="C183882">
        <v>2015</v>
      </c>
      <c r="D183882" s="1" t="s">
        <v>4196</v>
      </c>
      <c r="E183882">
        <v>5</v>
      </c>
    </row>
    <row r="183883" spans="1:5" x14ac:dyDescent="0.3">
      <c r="A183883" s="1" t="s">
        <v>0</v>
      </c>
      <c r="B183883" s="1" t="s">
        <v>6159</v>
      </c>
      <c r="C183883">
        <v>2015</v>
      </c>
      <c r="D183883" s="1" t="s">
        <v>6206</v>
      </c>
      <c r="E183883">
        <v>5</v>
      </c>
    </row>
    <row r="183884" spans="1:5" x14ac:dyDescent="0.3">
      <c r="A183884" s="1" t="s">
        <v>0</v>
      </c>
      <c r="B183884" s="1" t="s">
        <v>6159</v>
      </c>
      <c r="C183884">
        <v>2015</v>
      </c>
      <c r="D183884" s="1" t="s">
        <v>3658</v>
      </c>
      <c r="E183884">
        <v>5</v>
      </c>
    </row>
    <row r="183885" spans="1:5" x14ac:dyDescent="0.3">
      <c r="A183885" s="1" t="s">
        <v>0</v>
      </c>
      <c r="B183885" s="1" t="s">
        <v>6159</v>
      </c>
      <c r="C183885">
        <v>2015</v>
      </c>
      <c r="D183885" s="1" t="s">
        <v>8558</v>
      </c>
      <c r="E183885">
        <v>5</v>
      </c>
    </row>
    <row r="183886" spans="1:5" x14ac:dyDescent="0.3">
      <c r="A183886" s="1" t="s">
        <v>0</v>
      </c>
      <c r="B183886" s="1" t="s">
        <v>6159</v>
      </c>
      <c r="C183886">
        <v>2015</v>
      </c>
      <c r="D183886" s="1" t="s">
        <v>7886</v>
      </c>
      <c r="E183886">
        <v>5</v>
      </c>
    </row>
    <row r="183887" spans="1:5" x14ac:dyDescent="0.3">
      <c r="A183887" s="1" t="s">
        <v>0</v>
      </c>
      <c r="B183887" s="1" t="s">
        <v>6159</v>
      </c>
      <c r="C183887">
        <v>2015</v>
      </c>
      <c r="D183887" s="1" t="s">
        <v>6244</v>
      </c>
      <c r="E183887">
        <v>5</v>
      </c>
    </row>
    <row r="183888" spans="1:5" x14ac:dyDescent="0.3">
      <c r="A183888" s="1" t="s">
        <v>0</v>
      </c>
      <c r="B183888" s="1" t="s">
        <v>6159</v>
      </c>
      <c r="C183888">
        <v>2015</v>
      </c>
      <c r="D183888" s="1" t="s">
        <v>7729</v>
      </c>
      <c r="E183888">
        <v>5</v>
      </c>
    </row>
    <row r="183889" spans="1:5" x14ac:dyDescent="0.3">
      <c r="A183889" s="1" t="s">
        <v>0</v>
      </c>
      <c r="B183889" s="1" t="s">
        <v>6159</v>
      </c>
      <c r="C183889">
        <v>2015</v>
      </c>
      <c r="D183889" s="1" t="s">
        <v>8953</v>
      </c>
      <c r="E183889">
        <v>5</v>
      </c>
    </row>
    <row r="183890" spans="1:5" x14ac:dyDescent="0.3">
      <c r="A183890" s="1" t="s">
        <v>0</v>
      </c>
      <c r="B183890" s="1" t="s">
        <v>6159</v>
      </c>
      <c r="C183890">
        <v>2015</v>
      </c>
      <c r="D183890" s="1" t="s">
        <v>7311</v>
      </c>
      <c r="E183890">
        <v>5</v>
      </c>
    </row>
    <row r="183891" spans="1:5" x14ac:dyDescent="0.3">
      <c r="A183891" s="1" t="s">
        <v>0</v>
      </c>
      <c r="B183891" s="1" t="s">
        <v>6159</v>
      </c>
      <c r="C183891">
        <v>2015</v>
      </c>
      <c r="D183891" s="1" t="s">
        <v>7824</v>
      </c>
      <c r="E183891">
        <v>5</v>
      </c>
    </row>
    <row r="183892" spans="1:5" x14ac:dyDescent="0.3">
      <c r="A183892" s="1" t="s">
        <v>0</v>
      </c>
      <c r="B183892" s="1" t="s">
        <v>6159</v>
      </c>
      <c r="C183892">
        <v>2015</v>
      </c>
      <c r="D183892" s="1" t="s">
        <v>6317</v>
      </c>
      <c r="E183892">
        <v>5</v>
      </c>
    </row>
    <row r="183893" spans="1:5" x14ac:dyDescent="0.3">
      <c r="A183893" s="1" t="s">
        <v>0</v>
      </c>
      <c r="B183893" s="1" t="s">
        <v>6159</v>
      </c>
      <c r="C183893">
        <v>2015</v>
      </c>
      <c r="D183893" s="1" t="s">
        <v>8000</v>
      </c>
      <c r="E183893">
        <v>5</v>
      </c>
    </row>
    <row r="183894" spans="1:5" x14ac:dyDescent="0.3">
      <c r="A183894" s="1" t="s">
        <v>0</v>
      </c>
      <c r="B183894" s="1" t="s">
        <v>6159</v>
      </c>
      <c r="C183894">
        <v>2015</v>
      </c>
      <c r="D183894" s="1" t="s">
        <v>6486</v>
      </c>
      <c r="E183894">
        <v>5</v>
      </c>
    </row>
    <row r="183895" spans="1:5" x14ac:dyDescent="0.3">
      <c r="A183895" s="1" t="s">
        <v>0</v>
      </c>
      <c r="B183895" s="1" t="s">
        <v>6159</v>
      </c>
      <c r="C183895">
        <v>2015</v>
      </c>
      <c r="D183895" s="1" t="s">
        <v>8954</v>
      </c>
      <c r="E183895">
        <v>5</v>
      </c>
    </row>
    <row r="183896" spans="1:5" x14ac:dyDescent="0.3">
      <c r="A183896" s="1" t="s">
        <v>0</v>
      </c>
      <c r="B183896" s="1" t="s">
        <v>6159</v>
      </c>
      <c r="C183896">
        <v>2015</v>
      </c>
      <c r="D183896" s="1" t="s">
        <v>6185</v>
      </c>
      <c r="E183896">
        <v>5</v>
      </c>
    </row>
    <row r="183897" spans="1:5" x14ac:dyDescent="0.3">
      <c r="A183897" s="1" t="s">
        <v>0</v>
      </c>
      <c r="B183897" s="1" t="s">
        <v>6159</v>
      </c>
      <c r="C183897">
        <v>2015</v>
      </c>
      <c r="D183897" s="1" t="s">
        <v>5662</v>
      </c>
      <c r="E183897">
        <v>5</v>
      </c>
    </row>
    <row r="183898" spans="1:5" x14ac:dyDescent="0.3">
      <c r="A183898" s="1" t="s">
        <v>0</v>
      </c>
      <c r="B183898" s="1" t="s">
        <v>6159</v>
      </c>
      <c r="C183898">
        <v>2015</v>
      </c>
      <c r="D183898" s="1" t="s">
        <v>6884</v>
      </c>
      <c r="E183898">
        <v>5</v>
      </c>
    </row>
    <row r="183899" spans="1:5" x14ac:dyDescent="0.3">
      <c r="A183899" s="1" t="s">
        <v>0</v>
      </c>
      <c r="B183899" s="1" t="s">
        <v>6159</v>
      </c>
      <c r="C183899">
        <v>2015</v>
      </c>
      <c r="D183899" s="1" t="s">
        <v>8955</v>
      </c>
      <c r="E183899">
        <v>5</v>
      </c>
    </row>
    <row r="183900" spans="1:5" x14ac:dyDescent="0.3">
      <c r="A183900" s="1" t="s">
        <v>0</v>
      </c>
      <c r="B183900" s="1" t="s">
        <v>6159</v>
      </c>
      <c r="C183900">
        <v>2015</v>
      </c>
      <c r="D183900" s="1" t="s">
        <v>7314</v>
      </c>
      <c r="E183900">
        <v>5</v>
      </c>
    </row>
    <row r="183901" spans="1:5" x14ac:dyDescent="0.3">
      <c r="A183901" s="1" t="s">
        <v>0</v>
      </c>
      <c r="B183901" s="1" t="s">
        <v>6159</v>
      </c>
      <c r="C183901">
        <v>2015</v>
      </c>
      <c r="D183901" s="1" t="s">
        <v>6730</v>
      </c>
      <c r="E183901">
        <v>5</v>
      </c>
    </row>
    <row r="183902" spans="1:5" x14ac:dyDescent="0.3">
      <c r="A183902" s="1" t="s">
        <v>0</v>
      </c>
      <c r="B183902" s="1" t="s">
        <v>6159</v>
      </c>
      <c r="C183902">
        <v>2015</v>
      </c>
      <c r="D183902" s="1" t="s">
        <v>3179</v>
      </c>
      <c r="E183902">
        <v>5</v>
      </c>
    </row>
    <row r="183903" spans="1:5" x14ac:dyDescent="0.3">
      <c r="A183903" s="1" t="s">
        <v>0</v>
      </c>
      <c r="B183903" s="1" t="s">
        <v>6159</v>
      </c>
      <c r="C183903">
        <v>2015</v>
      </c>
      <c r="D183903" s="1" t="s">
        <v>7452</v>
      </c>
      <c r="E183903">
        <v>5</v>
      </c>
    </row>
    <row r="183904" spans="1:5" x14ac:dyDescent="0.3">
      <c r="A183904" s="1" t="s">
        <v>0</v>
      </c>
      <c r="B183904" s="1" t="s">
        <v>6159</v>
      </c>
      <c r="C183904">
        <v>2015</v>
      </c>
      <c r="D183904" s="1" t="s">
        <v>6490</v>
      </c>
      <c r="E183904">
        <v>5</v>
      </c>
    </row>
    <row r="183905" spans="1:5" x14ac:dyDescent="0.3">
      <c r="A183905" s="1" t="s">
        <v>0</v>
      </c>
      <c r="B183905" s="1" t="s">
        <v>6159</v>
      </c>
      <c r="C183905">
        <v>2015</v>
      </c>
      <c r="D183905" s="1" t="s">
        <v>5410</v>
      </c>
      <c r="E183905">
        <v>5</v>
      </c>
    </row>
    <row r="183906" spans="1:5" x14ac:dyDescent="0.3">
      <c r="A183906" s="1" t="s">
        <v>0</v>
      </c>
      <c r="B183906" s="1" t="s">
        <v>6159</v>
      </c>
      <c r="C183906">
        <v>2015</v>
      </c>
      <c r="D183906" s="1" t="s">
        <v>6298</v>
      </c>
      <c r="E183906">
        <v>5</v>
      </c>
    </row>
    <row r="183907" spans="1:5" x14ac:dyDescent="0.3">
      <c r="A183907" s="1" t="s">
        <v>0</v>
      </c>
      <c r="B183907" s="1" t="s">
        <v>6159</v>
      </c>
      <c r="C183907">
        <v>2015</v>
      </c>
      <c r="D183907" s="1" t="s">
        <v>8648</v>
      </c>
      <c r="E183907">
        <v>5</v>
      </c>
    </row>
    <row r="183908" spans="1:5" x14ac:dyDescent="0.3">
      <c r="A183908" s="1" t="s">
        <v>0</v>
      </c>
      <c r="B183908" s="1" t="s">
        <v>6159</v>
      </c>
      <c r="C183908">
        <v>2015</v>
      </c>
      <c r="D183908" s="1" t="s">
        <v>7690</v>
      </c>
      <c r="E183908">
        <v>5</v>
      </c>
    </row>
    <row r="183909" spans="1:5" x14ac:dyDescent="0.3">
      <c r="A183909" s="1" t="s">
        <v>0</v>
      </c>
      <c r="B183909" s="1" t="s">
        <v>6159</v>
      </c>
      <c r="C183909">
        <v>2015</v>
      </c>
      <c r="D183909" s="1" t="s">
        <v>8539</v>
      </c>
      <c r="E183909">
        <v>5</v>
      </c>
    </row>
    <row r="183910" spans="1:5" x14ac:dyDescent="0.3">
      <c r="A183910" s="1" t="s">
        <v>0</v>
      </c>
      <c r="B183910" s="1" t="s">
        <v>6159</v>
      </c>
      <c r="C183910">
        <v>2015</v>
      </c>
      <c r="D183910" s="1" t="s">
        <v>6869</v>
      </c>
      <c r="E183910">
        <v>5</v>
      </c>
    </row>
    <row r="183911" spans="1:5" x14ac:dyDescent="0.3">
      <c r="A183911" s="1" t="s">
        <v>0</v>
      </c>
      <c r="B183911" s="1" t="s">
        <v>6159</v>
      </c>
      <c r="C183911">
        <v>2015</v>
      </c>
      <c r="D183911" s="1" t="s">
        <v>1595</v>
      </c>
      <c r="E183911">
        <v>5</v>
      </c>
    </row>
    <row r="183912" spans="1:5" x14ac:dyDescent="0.3">
      <c r="A183912" s="1" t="s">
        <v>0</v>
      </c>
      <c r="B183912" s="1" t="s">
        <v>6159</v>
      </c>
      <c r="C183912">
        <v>2015</v>
      </c>
      <c r="D183912" s="1" t="s">
        <v>3031</v>
      </c>
      <c r="E183912">
        <v>5</v>
      </c>
    </row>
    <row r="183913" spans="1:5" x14ac:dyDescent="0.3">
      <c r="A183913" s="1" t="s">
        <v>0</v>
      </c>
      <c r="B183913" s="1" t="s">
        <v>6159</v>
      </c>
      <c r="C183913">
        <v>2015</v>
      </c>
      <c r="D183913" s="1" t="s">
        <v>7914</v>
      </c>
      <c r="E183913">
        <v>5</v>
      </c>
    </row>
    <row r="183914" spans="1:5" x14ac:dyDescent="0.3">
      <c r="A183914" s="1" t="s">
        <v>0</v>
      </c>
      <c r="B183914" s="1" t="s">
        <v>6159</v>
      </c>
      <c r="C183914">
        <v>2015</v>
      </c>
      <c r="D183914" s="1" t="s">
        <v>8236</v>
      </c>
      <c r="E183914">
        <v>5</v>
      </c>
    </row>
    <row r="183915" spans="1:5" x14ac:dyDescent="0.3">
      <c r="A183915" s="1" t="s">
        <v>0</v>
      </c>
      <c r="B183915" s="1" t="s">
        <v>6159</v>
      </c>
      <c r="C183915">
        <v>2015</v>
      </c>
      <c r="D183915" s="1" t="s">
        <v>8917</v>
      </c>
      <c r="E183915">
        <v>5</v>
      </c>
    </row>
    <row r="183916" spans="1:5" x14ac:dyDescent="0.3">
      <c r="A183916" s="1" t="s">
        <v>0</v>
      </c>
      <c r="B183916" s="1" t="s">
        <v>6159</v>
      </c>
      <c r="C183916">
        <v>2015</v>
      </c>
      <c r="D183916" s="1" t="s">
        <v>8956</v>
      </c>
      <c r="E183916">
        <v>5</v>
      </c>
    </row>
    <row r="183917" spans="1:5" x14ac:dyDescent="0.3">
      <c r="A183917" s="1" t="s">
        <v>0</v>
      </c>
      <c r="B183917" s="1" t="s">
        <v>6159</v>
      </c>
      <c r="C183917">
        <v>2015</v>
      </c>
      <c r="D183917" s="1" t="s">
        <v>8215</v>
      </c>
      <c r="E183917">
        <v>5</v>
      </c>
    </row>
    <row r="183918" spans="1:5" x14ac:dyDescent="0.3">
      <c r="A183918" s="1" t="s">
        <v>0</v>
      </c>
      <c r="B183918" s="1" t="s">
        <v>6159</v>
      </c>
      <c r="C183918">
        <v>2015</v>
      </c>
      <c r="D183918" s="1" t="s">
        <v>8957</v>
      </c>
      <c r="E183918">
        <v>5</v>
      </c>
    </row>
    <row r="183919" spans="1:5" x14ac:dyDescent="0.3">
      <c r="A183919" s="1" t="s">
        <v>0</v>
      </c>
      <c r="B183919" s="1" t="s">
        <v>6159</v>
      </c>
      <c r="C183919">
        <v>2015</v>
      </c>
      <c r="D183919" s="1" t="s">
        <v>8751</v>
      </c>
      <c r="E183919">
        <v>5</v>
      </c>
    </row>
    <row r="183920" spans="1:5" x14ac:dyDescent="0.3">
      <c r="A183920" s="1" t="s">
        <v>0</v>
      </c>
      <c r="B183920" s="1" t="s">
        <v>6159</v>
      </c>
      <c r="C183920">
        <v>2016</v>
      </c>
      <c r="D183920" s="1" t="s">
        <v>5945</v>
      </c>
      <c r="E183920">
        <v>510</v>
      </c>
    </row>
    <row r="183921" spans="1:5" x14ac:dyDescent="0.3">
      <c r="A183921" s="1" t="s">
        <v>0</v>
      </c>
      <c r="B183921" s="1" t="s">
        <v>6159</v>
      </c>
      <c r="C183921">
        <v>2016</v>
      </c>
      <c r="D183921" s="1" t="s">
        <v>4125</v>
      </c>
      <c r="E183921">
        <v>499</v>
      </c>
    </row>
    <row r="183922" spans="1:5" x14ac:dyDescent="0.3">
      <c r="A183922" s="1" t="s">
        <v>0</v>
      </c>
      <c r="B183922" s="1" t="s">
        <v>6159</v>
      </c>
      <c r="C183922">
        <v>2016</v>
      </c>
      <c r="D183922" s="1" t="s">
        <v>3428</v>
      </c>
      <c r="E183922">
        <v>482</v>
      </c>
    </row>
    <row r="183923" spans="1:5" x14ac:dyDescent="0.3">
      <c r="A183923" s="1" t="s">
        <v>0</v>
      </c>
      <c r="B183923" s="1" t="s">
        <v>6159</v>
      </c>
      <c r="C183923">
        <v>2016</v>
      </c>
      <c r="D183923" s="1" t="s">
        <v>7513</v>
      </c>
      <c r="E183923">
        <v>461</v>
      </c>
    </row>
    <row r="183924" spans="1:5" x14ac:dyDescent="0.3">
      <c r="A183924" s="1" t="s">
        <v>0</v>
      </c>
      <c r="B183924" s="1" t="s">
        <v>6159</v>
      </c>
      <c r="C183924">
        <v>2016</v>
      </c>
      <c r="D183924" s="1" t="s">
        <v>6849</v>
      </c>
      <c r="E183924">
        <v>452</v>
      </c>
    </row>
    <row r="183925" spans="1:5" x14ac:dyDescent="0.3">
      <c r="A183925" s="1" t="s">
        <v>0</v>
      </c>
      <c r="B183925" s="1" t="s">
        <v>6159</v>
      </c>
      <c r="C183925">
        <v>2016</v>
      </c>
      <c r="D183925" s="1" t="s">
        <v>5321</v>
      </c>
      <c r="E183925">
        <v>449</v>
      </c>
    </row>
    <row r="183926" spans="1:5" x14ac:dyDescent="0.3">
      <c r="A183926" s="1" t="s">
        <v>0</v>
      </c>
      <c r="B183926" s="1" t="s">
        <v>6159</v>
      </c>
      <c r="C183926">
        <v>2016</v>
      </c>
      <c r="D183926" s="1" t="s">
        <v>6220</v>
      </c>
      <c r="E183926">
        <v>432</v>
      </c>
    </row>
    <row r="183927" spans="1:5" x14ac:dyDescent="0.3">
      <c r="A183927" s="1" t="s">
        <v>0</v>
      </c>
      <c r="B183927" s="1" t="s">
        <v>6159</v>
      </c>
      <c r="C183927">
        <v>2016</v>
      </c>
      <c r="D183927" s="1" t="s">
        <v>7248</v>
      </c>
      <c r="E183927">
        <v>418</v>
      </c>
    </row>
    <row r="183928" spans="1:5" x14ac:dyDescent="0.3">
      <c r="A183928" s="1" t="s">
        <v>0</v>
      </c>
      <c r="B183928" s="1" t="s">
        <v>6159</v>
      </c>
      <c r="C183928">
        <v>2016</v>
      </c>
      <c r="D183928" s="1" t="s">
        <v>735</v>
      </c>
      <c r="E183928">
        <v>414</v>
      </c>
    </row>
    <row r="183929" spans="1:5" x14ac:dyDescent="0.3">
      <c r="A183929" s="1" t="s">
        <v>0</v>
      </c>
      <c r="B183929" s="1" t="s">
        <v>6159</v>
      </c>
      <c r="C183929">
        <v>2016</v>
      </c>
      <c r="D183929" s="1" t="s">
        <v>6318</v>
      </c>
      <c r="E183929">
        <v>381</v>
      </c>
    </row>
    <row r="183930" spans="1:5" x14ac:dyDescent="0.3">
      <c r="A183930" s="1" t="s">
        <v>0</v>
      </c>
      <c r="B183930" s="1" t="s">
        <v>6159</v>
      </c>
      <c r="C183930">
        <v>2016</v>
      </c>
      <c r="D183930" s="1" t="s">
        <v>697</v>
      </c>
      <c r="E183930">
        <v>380</v>
      </c>
    </row>
    <row r="183931" spans="1:5" x14ac:dyDescent="0.3">
      <c r="A183931" s="1" t="s">
        <v>0</v>
      </c>
      <c r="B183931" s="1" t="s">
        <v>6159</v>
      </c>
      <c r="C183931">
        <v>2016</v>
      </c>
      <c r="D183931" s="1" t="s">
        <v>3074</v>
      </c>
      <c r="E183931">
        <v>379</v>
      </c>
    </row>
    <row r="183932" spans="1:5" x14ac:dyDescent="0.3">
      <c r="A183932" s="1" t="s">
        <v>0</v>
      </c>
      <c r="B183932" s="1" t="s">
        <v>6159</v>
      </c>
      <c r="C183932">
        <v>2016</v>
      </c>
      <c r="D183932" s="1" t="s">
        <v>2934</v>
      </c>
      <c r="E183932">
        <v>373</v>
      </c>
    </row>
    <row r="183933" spans="1:5" x14ac:dyDescent="0.3">
      <c r="A183933" s="1" t="s">
        <v>0</v>
      </c>
      <c r="B183933" s="1" t="s">
        <v>6159</v>
      </c>
      <c r="C183933">
        <v>2016</v>
      </c>
      <c r="D183933" s="1" t="s">
        <v>6572</v>
      </c>
      <c r="E183933">
        <v>370</v>
      </c>
    </row>
    <row r="183934" spans="1:5" x14ac:dyDescent="0.3">
      <c r="A183934" s="1" t="s">
        <v>0</v>
      </c>
      <c r="B183934" s="1" t="s">
        <v>6159</v>
      </c>
      <c r="C183934">
        <v>2016</v>
      </c>
      <c r="D183934" s="1" t="s">
        <v>1146</v>
      </c>
      <c r="E183934">
        <v>369</v>
      </c>
    </row>
    <row r="183935" spans="1:5" x14ac:dyDescent="0.3">
      <c r="A183935" s="1" t="s">
        <v>0</v>
      </c>
      <c r="B183935" s="1" t="s">
        <v>6159</v>
      </c>
      <c r="C183935">
        <v>2016</v>
      </c>
      <c r="D183935" s="1" t="s">
        <v>896</v>
      </c>
      <c r="E183935">
        <v>367</v>
      </c>
    </row>
    <row r="183936" spans="1:5" x14ac:dyDescent="0.3">
      <c r="A183936" s="1" t="s">
        <v>0</v>
      </c>
      <c r="B183936" s="1" t="s">
        <v>6159</v>
      </c>
      <c r="C183936">
        <v>2016</v>
      </c>
      <c r="D183936" s="1" t="s">
        <v>3245</v>
      </c>
      <c r="E183936">
        <v>360</v>
      </c>
    </row>
    <row r="183937" spans="1:5" x14ac:dyDescent="0.3">
      <c r="A183937" s="1" t="s">
        <v>0</v>
      </c>
      <c r="B183937" s="1" t="s">
        <v>6159</v>
      </c>
      <c r="C183937">
        <v>2016</v>
      </c>
      <c r="D183937" s="1" t="s">
        <v>937</v>
      </c>
      <c r="E183937">
        <v>344</v>
      </c>
    </row>
    <row r="183938" spans="1:5" x14ac:dyDescent="0.3">
      <c r="A183938" s="1" t="s">
        <v>0</v>
      </c>
      <c r="B183938" s="1" t="s">
        <v>6159</v>
      </c>
      <c r="C183938">
        <v>2016</v>
      </c>
      <c r="D183938" s="1" t="s">
        <v>7032</v>
      </c>
      <c r="E183938">
        <v>342</v>
      </c>
    </row>
    <row r="183939" spans="1:5" x14ac:dyDescent="0.3">
      <c r="A183939" s="1" t="s">
        <v>0</v>
      </c>
      <c r="B183939" s="1" t="s">
        <v>6159</v>
      </c>
      <c r="C183939">
        <v>2016</v>
      </c>
      <c r="D183939" s="1" t="s">
        <v>4205</v>
      </c>
      <c r="E183939">
        <v>333</v>
      </c>
    </row>
    <row r="183940" spans="1:5" x14ac:dyDescent="0.3">
      <c r="A183940" s="1" t="s">
        <v>0</v>
      </c>
      <c r="B183940" s="1" t="s">
        <v>6159</v>
      </c>
      <c r="C183940">
        <v>2016</v>
      </c>
      <c r="D183940" s="1" t="s">
        <v>5484</v>
      </c>
      <c r="E183940">
        <v>327</v>
      </c>
    </row>
    <row r="183941" spans="1:5" x14ac:dyDescent="0.3">
      <c r="A183941" s="1" t="s">
        <v>0</v>
      </c>
      <c r="B183941" s="1" t="s">
        <v>6159</v>
      </c>
      <c r="C183941">
        <v>2016</v>
      </c>
      <c r="D183941" s="1" t="s">
        <v>907</v>
      </c>
      <c r="E183941">
        <v>327</v>
      </c>
    </row>
    <row r="183942" spans="1:5" x14ac:dyDescent="0.3">
      <c r="A183942" s="1" t="s">
        <v>0</v>
      </c>
      <c r="B183942" s="1" t="s">
        <v>6159</v>
      </c>
      <c r="C183942">
        <v>2016</v>
      </c>
      <c r="D183942" s="1" t="s">
        <v>6146</v>
      </c>
      <c r="E183942">
        <v>321</v>
      </c>
    </row>
    <row r="183943" spans="1:5" x14ac:dyDescent="0.3">
      <c r="A183943" s="1" t="s">
        <v>0</v>
      </c>
      <c r="B183943" s="1" t="s">
        <v>6159</v>
      </c>
      <c r="C183943">
        <v>2016</v>
      </c>
      <c r="D183943" s="1" t="s">
        <v>6872</v>
      </c>
      <c r="E183943">
        <v>307</v>
      </c>
    </row>
    <row r="183944" spans="1:5" x14ac:dyDescent="0.3">
      <c r="A183944" s="1" t="s">
        <v>0</v>
      </c>
      <c r="B183944" s="1" t="s">
        <v>6159</v>
      </c>
      <c r="C183944">
        <v>2016</v>
      </c>
      <c r="D183944" s="1" t="s">
        <v>5749</v>
      </c>
      <c r="E183944">
        <v>307</v>
      </c>
    </row>
    <row r="183945" spans="1:5" x14ac:dyDescent="0.3">
      <c r="A183945" s="1" t="s">
        <v>0</v>
      </c>
      <c r="B183945" s="1" t="s">
        <v>6159</v>
      </c>
      <c r="C183945">
        <v>2016</v>
      </c>
      <c r="D183945" s="1" t="s">
        <v>2821</v>
      </c>
      <c r="E183945">
        <v>289</v>
      </c>
    </row>
    <row r="183946" spans="1:5" x14ac:dyDescent="0.3">
      <c r="A183946" s="1" t="s">
        <v>0</v>
      </c>
      <c r="B183946" s="1" t="s">
        <v>6159</v>
      </c>
      <c r="C183946">
        <v>2016</v>
      </c>
      <c r="D183946" s="1" t="s">
        <v>6809</v>
      </c>
      <c r="E183946">
        <v>289</v>
      </c>
    </row>
    <row r="183947" spans="1:5" x14ac:dyDescent="0.3">
      <c r="A183947" s="1" t="s">
        <v>0</v>
      </c>
      <c r="B183947" s="1" t="s">
        <v>6159</v>
      </c>
      <c r="C183947">
        <v>2016</v>
      </c>
      <c r="D183947" s="1" t="s">
        <v>3362</v>
      </c>
      <c r="E183947">
        <v>285</v>
      </c>
    </row>
    <row r="183948" spans="1:5" x14ac:dyDescent="0.3">
      <c r="A183948" s="1" t="s">
        <v>0</v>
      </c>
      <c r="B183948" s="1" t="s">
        <v>6159</v>
      </c>
      <c r="C183948">
        <v>2016</v>
      </c>
      <c r="D183948" s="1" t="s">
        <v>6416</v>
      </c>
      <c r="E183948">
        <v>285</v>
      </c>
    </row>
    <row r="183949" spans="1:5" x14ac:dyDescent="0.3">
      <c r="A183949" s="1" t="s">
        <v>0</v>
      </c>
      <c r="B183949" s="1" t="s">
        <v>6159</v>
      </c>
      <c r="C183949">
        <v>2016</v>
      </c>
      <c r="D183949" s="1" t="s">
        <v>1149</v>
      </c>
      <c r="E183949">
        <v>269</v>
      </c>
    </row>
    <row r="183950" spans="1:5" x14ac:dyDescent="0.3">
      <c r="A183950" s="1" t="s">
        <v>0</v>
      </c>
      <c r="B183950" s="1" t="s">
        <v>6159</v>
      </c>
      <c r="C183950">
        <v>2016</v>
      </c>
      <c r="D183950" s="1" t="s">
        <v>3788</v>
      </c>
      <c r="E183950">
        <v>267</v>
      </c>
    </row>
    <row r="183951" spans="1:5" x14ac:dyDescent="0.3">
      <c r="A183951" s="1" t="s">
        <v>0</v>
      </c>
      <c r="B183951" s="1" t="s">
        <v>6159</v>
      </c>
      <c r="C183951">
        <v>2016</v>
      </c>
      <c r="D183951" s="1" t="s">
        <v>6949</v>
      </c>
      <c r="E183951">
        <v>266</v>
      </c>
    </row>
    <row r="183952" spans="1:5" x14ac:dyDescent="0.3">
      <c r="A183952" s="1" t="s">
        <v>0</v>
      </c>
      <c r="B183952" s="1" t="s">
        <v>6159</v>
      </c>
      <c r="C183952">
        <v>2016</v>
      </c>
      <c r="D183952" s="1" t="s">
        <v>3117</v>
      </c>
      <c r="E183952">
        <v>263</v>
      </c>
    </row>
    <row r="183953" spans="1:5" x14ac:dyDescent="0.3">
      <c r="A183953" s="1" t="s">
        <v>0</v>
      </c>
      <c r="B183953" s="1" t="s">
        <v>6159</v>
      </c>
      <c r="C183953">
        <v>2016</v>
      </c>
      <c r="D183953" s="1" t="s">
        <v>3760</v>
      </c>
      <c r="E183953">
        <v>261</v>
      </c>
    </row>
    <row r="183954" spans="1:5" x14ac:dyDescent="0.3">
      <c r="A183954" s="1" t="s">
        <v>0</v>
      </c>
      <c r="B183954" s="1" t="s">
        <v>6159</v>
      </c>
      <c r="C183954">
        <v>2016</v>
      </c>
      <c r="D183954" s="1" t="s">
        <v>8089</v>
      </c>
      <c r="E183954">
        <v>259</v>
      </c>
    </row>
    <row r="183955" spans="1:5" x14ac:dyDescent="0.3">
      <c r="A183955" s="1" t="s">
        <v>0</v>
      </c>
      <c r="B183955" s="1" t="s">
        <v>6159</v>
      </c>
      <c r="C183955">
        <v>2016</v>
      </c>
      <c r="D183955" s="1" t="s">
        <v>3923</v>
      </c>
      <c r="E183955">
        <v>256</v>
      </c>
    </row>
    <row r="183956" spans="1:5" x14ac:dyDescent="0.3">
      <c r="A183956" s="1" t="s">
        <v>0</v>
      </c>
      <c r="B183956" s="1" t="s">
        <v>6159</v>
      </c>
      <c r="C183956">
        <v>2016</v>
      </c>
      <c r="D183956" s="1" t="s">
        <v>2540</v>
      </c>
      <c r="E183956">
        <v>251</v>
      </c>
    </row>
    <row r="183957" spans="1:5" x14ac:dyDescent="0.3">
      <c r="A183957" s="1" t="s">
        <v>0</v>
      </c>
      <c r="B183957" s="1" t="s">
        <v>6159</v>
      </c>
      <c r="C183957">
        <v>2016</v>
      </c>
      <c r="D183957" s="1" t="s">
        <v>6387</v>
      </c>
      <c r="E183957">
        <v>250</v>
      </c>
    </row>
    <row r="183958" spans="1:5" x14ac:dyDescent="0.3">
      <c r="A183958" s="1" t="s">
        <v>0</v>
      </c>
      <c r="B183958" s="1" t="s">
        <v>6159</v>
      </c>
      <c r="C183958">
        <v>2016</v>
      </c>
      <c r="D183958" s="1" t="s">
        <v>6720</v>
      </c>
      <c r="E183958">
        <v>242</v>
      </c>
    </row>
    <row r="183959" spans="1:5" x14ac:dyDescent="0.3">
      <c r="A183959" s="1" t="s">
        <v>0</v>
      </c>
      <c r="B183959" s="1" t="s">
        <v>6159</v>
      </c>
      <c r="C183959">
        <v>2016</v>
      </c>
      <c r="D183959" s="1" t="s">
        <v>977</v>
      </c>
      <c r="E183959">
        <v>240</v>
      </c>
    </row>
    <row r="183960" spans="1:5" x14ac:dyDescent="0.3">
      <c r="A183960" s="1" t="s">
        <v>0</v>
      </c>
      <c r="B183960" s="1" t="s">
        <v>6159</v>
      </c>
      <c r="C183960">
        <v>2016</v>
      </c>
      <c r="D183960" s="1" t="s">
        <v>6924</v>
      </c>
      <c r="E183960">
        <v>237</v>
      </c>
    </row>
    <row r="183961" spans="1:5" x14ac:dyDescent="0.3">
      <c r="A183961" s="1" t="s">
        <v>0</v>
      </c>
      <c r="B183961" s="1" t="s">
        <v>6159</v>
      </c>
      <c r="C183961">
        <v>2016</v>
      </c>
      <c r="D183961" s="1" t="s">
        <v>844</v>
      </c>
      <c r="E183961">
        <v>235</v>
      </c>
    </row>
    <row r="183962" spans="1:5" x14ac:dyDescent="0.3">
      <c r="A183962" s="1" t="s">
        <v>0</v>
      </c>
      <c r="B183962" s="1" t="s">
        <v>6159</v>
      </c>
      <c r="C183962">
        <v>2016</v>
      </c>
      <c r="D183962" s="1" t="s">
        <v>8033</v>
      </c>
      <c r="E183962">
        <v>234</v>
      </c>
    </row>
    <row r="183963" spans="1:5" x14ac:dyDescent="0.3">
      <c r="A183963" s="1" t="s">
        <v>0</v>
      </c>
      <c r="B183963" s="1" t="s">
        <v>6159</v>
      </c>
      <c r="C183963">
        <v>2016</v>
      </c>
      <c r="D183963" s="1" t="s">
        <v>1419</v>
      </c>
      <c r="E183963">
        <v>233</v>
      </c>
    </row>
    <row r="183964" spans="1:5" x14ac:dyDescent="0.3">
      <c r="A183964" s="1" t="s">
        <v>0</v>
      </c>
      <c r="B183964" s="1" t="s">
        <v>6159</v>
      </c>
      <c r="C183964">
        <v>2016</v>
      </c>
      <c r="D183964" s="1" t="s">
        <v>552</v>
      </c>
      <c r="E183964">
        <v>231</v>
      </c>
    </row>
    <row r="183965" spans="1:5" x14ac:dyDescent="0.3">
      <c r="A183965" s="1" t="s">
        <v>0</v>
      </c>
      <c r="B183965" s="1" t="s">
        <v>6159</v>
      </c>
      <c r="C183965">
        <v>2016</v>
      </c>
      <c r="D183965" s="1" t="s">
        <v>7231</v>
      </c>
      <c r="E183965">
        <v>228</v>
      </c>
    </row>
    <row r="183966" spans="1:5" x14ac:dyDescent="0.3">
      <c r="A183966" s="1" t="s">
        <v>0</v>
      </c>
      <c r="B183966" s="1" t="s">
        <v>6159</v>
      </c>
      <c r="C183966">
        <v>2016</v>
      </c>
      <c r="D183966" s="1" t="s">
        <v>2597</v>
      </c>
      <c r="E183966">
        <v>225</v>
      </c>
    </row>
    <row r="183967" spans="1:5" x14ac:dyDescent="0.3">
      <c r="A183967" s="1" t="s">
        <v>0</v>
      </c>
      <c r="B183967" s="1" t="s">
        <v>6159</v>
      </c>
      <c r="C183967">
        <v>2016</v>
      </c>
      <c r="D183967" s="1" t="s">
        <v>5330</v>
      </c>
      <c r="E183967">
        <v>217</v>
      </c>
    </row>
    <row r="183968" spans="1:5" x14ac:dyDescent="0.3">
      <c r="A183968" s="1" t="s">
        <v>0</v>
      </c>
      <c r="B183968" s="1" t="s">
        <v>6159</v>
      </c>
      <c r="C183968">
        <v>2016</v>
      </c>
      <c r="D183968" s="1" t="s">
        <v>1058</v>
      </c>
      <c r="E183968">
        <v>216</v>
      </c>
    </row>
    <row r="183969" spans="1:5" x14ac:dyDescent="0.3">
      <c r="A183969" s="1" t="s">
        <v>0</v>
      </c>
      <c r="B183969" s="1" t="s">
        <v>6159</v>
      </c>
      <c r="C183969">
        <v>2016</v>
      </c>
      <c r="D183969" s="1" t="s">
        <v>4093</v>
      </c>
      <c r="E183969">
        <v>215</v>
      </c>
    </row>
    <row r="183970" spans="1:5" x14ac:dyDescent="0.3">
      <c r="A183970" s="1" t="s">
        <v>0</v>
      </c>
      <c r="B183970" s="1" t="s">
        <v>6159</v>
      </c>
      <c r="C183970">
        <v>2016</v>
      </c>
      <c r="D183970" s="1" t="s">
        <v>7603</v>
      </c>
      <c r="E183970">
        <v>215</v>
      </c>
    </row>
    <row r="183971" spans="1:5" x14ac:dyDescent="0.3">
      <c r="A183971" s="1" t="s">
        <v>0</v>
      </c>
      <c r="B183971" s="1" t="s">
        <v>6159</v>
      </c>
      <c r="C183971">
        <v>2016</v>
      </c>
      <c r="D183971" s="1" t="s">
        <v>7810</v>
      </c>
      <c r="E183971">
        <v>214</v>
      </c>
    </row>
    <row r="183972" spans="1:5" x14ac:dyDescent="0.3">
      <c r="A183972" s="1" t="s">
        <v>0</v>
      </c>
      <c r="B183972" s="1" t="s">
        <v>6159</v>
      </c>
      <c r="C183972">
        <v>2016</v>
      </c>
      <c r="D183972" s="1" t="s">
        <v>2297</v>
      </c>
      <c r="E183972">
        <v>213</v>
      </c>
    </row>
    <row r="183973" spans="1:5" x14ac:dyDescent="0.3">
      <c r="A183973" s="1" t="s">
        <v>0</v>
      </c>
      <c r="B183973" s="1" t="s">
        <v>6159</v>
      </c>
      <c r="C183973">
        <v>2016</v>
      </c>
      <c r="D183973" s="1" t="s">
        <v>6338</v>
      </c>
      <c r="E183973">
        <v>205</v>
      </c>
    </row>
    <row r="183974" spans="1:5" x14ac:dyDescent="0.3">
      <c r="A183974" s="1" t="s">
        <v>0</v>
      </c>
      <c r="B183974" s="1" t="s">
        <v>6159</v>
      </c>
      <c r="C183974">
        <v>2016</v>
      </c>
      <c r="D183974" s="1" t="s">
        <v>2874</v>
      </c>
      <c r="E183974">
        <v>202</v>
      </c>
    </row>
    <row r="183975" spans="1:5" x14ac:dyDescent="0.3">
      <c r="A183975" s="1" t="s">
        <v>0</v>
      </c>
      <c r="B183975" s="1" t="s">
        <v>6159</v>
      </c>
      <c r="C183975">
        <v>2016</v>
      </c>
      <c r="D183975" s="1" t="s">
        <v>7444</v>
      </c>
      <c r="E183975">
        <v>202</v>
      </c>
    </row>
    <row r="183976" spans="1:5" x14ac:dyDescent="0.3">
      <c r="A183976" s="1" t="s">
        <v>0</v>
      </c>
      <c r="B183976" s="1" t="s">
        <v>6159</v>
      </c>
      <c r="C183976">
        <v>2016</v>
      </c>
      <c r="D183976" s="1" t="s">
        <v>3713</v>
      </c>
      <c r="E183976">
        <v>199</v>
      </c>
    </row>
    <row r="183977" spans="1:5" x14ac:dyDescent="0.3">
      <c r="A183977" s="1" t="s">
        <v>0</v>
      </c>
      <c r="B183977" s="1" t="s">
        <v>6159</v>
      </c>
      <c r="C183977">
        <v>2016</v>
      </c>
      <c r="D183977" s="1" t="s">
        <v>3884</v>
      </c>
      <c r="E183977">
        <v>196</v>
      </c>
    </row>
    <row r="183978" spans="1:5" x14ac:dyDescent="0.3">
      <c r="A183978" s="1" t="s">
        <v>0</v>
      </c>
      <c r="B183978" s="1" t="s">
        <v>6159</v>
      </c>
      <c r="C183978">
        <v>2016</v>
      </c>
      <c r="D183978" s="1" t="s">
        <v>2819</v>
      </c>
      <c r="E183978">
        <v>194</v>
      </c>
    </row>
    <row r="183979" spans="1:5" x14ac:dyDescent="0.3">
      <c r="A183979" s="1" t="s">
        <v>0</v>
      </c>
      <c r="B183979" s="1" t="s">
        <v>6159</v>
      </c>
      <c r="C183979">
        <v>2016</v>
      </c>
      <c r="D183979" s="1" t="s">
        <v>503</v>
      </c>
      <c r="E183979">
        <v>189</v>
      </c>
    </row>
    <row r="183980" spans="1:5" x14ac:dyDescent="0.3">
      <c r="A183980" s="1" t="s">
        <v>0</v>
      </c>
      <c r="B183980" s="1" t="s">
        <v>6159</v>
      </c>
      <c r="C183980">
        <v>2016</v>
      </c>
      <c r="D183980" s="1" t="s">
        <v>6544</v>
      </c>
      <c r="E183980">
        <v>189</v>
      </c>
    </row>
    <row r="183981" spans="1:5" x14ac:dyDescent="0.3">
      <c r="A183981" s="1" t="s">
        <v>0</v>
      </c>
      <c r="B183981" s="1" t="s">
        <v>6159</v>
      </c>
      <c r="C183981">
        <v>2016</v>
      </c>
      <c r="D183981" s="1" t="s">
        <v>4193</v>
      </c>
      <c r="E183981">
        <v>186</v>
      </c>
    </row>
    <row r="183982" spans="1:5" x14ac:dyDescent="0.3">
      <c r="A183982" s="1" t="s">
        <v>0</v>
      </c>
      <c r="B183982" s="1" t="s">
        <v>6159</v>
      </c>
      <c r="C183982">
        <v>2016</v>
      </c>
      <c r="D183982" s="1" t="s">
        <v>3416</v>
      </c>
      <c r="E183982">
        <v>184</v>
      </c>
    </row>
    <row r="183983" spans="1:5" x14ac:dyDescent="0.3">
      <c r="A183983" s="1" t="s">
        <v>0</v>
      </c>
      <c r="B183983" s="1" t="s">
        <v>6159</v>
      </c>
      <c r="C183983">
        <v>2016</v>
      </c>
      <c r="D183983" s="1" t="s">
        <v>7041</v>
      </c>
      <c r="E183983">
        <v>184</v>
      </c>
    </row>
    <row r="183984" spans="1:5" x14ac:dyDescent="0.3">
      <c r="A183984" s="1" t="s">
        <v>0</v>
      </c>
      <c r="B183984" s="1" t="s">
        <v>6159</v>
      </c>
      <c r="C183984">
        <v>2016</v>
      </c>
      <c r="D183984" s="1" t="s">
        <v>2136</v>
      </c>
      <c r="E183984">
        <v>182</v>
      </c>
    </row>
    <row r="183985" spans="1:5" x14ac:dyDescent="0.3">
      <c r="A183985" s="1" t="s">
        <v>0</v>
      </c>
      <c r="B183985" s="1" t="s">
        <v>6159</v>
      </c>
      <c r="C183985">
        <v>2016</v>
      </c>
      <c r="D183985" s="1" t="s">
        <v>6719</v>
      </c>
      <c r="E183985">
        <v>181</v>
      </c>
    </row>
    <row r="183986" spans="1:5" x14ac:dyDescent="0.3">
      <c r="A183986" s="1" t="s">
        <v>0</v>
      </c>
      <c r="B183986" s="1" t="s">
        <v>6159</v>
      </c>
      <c r="C183986">
        <v>2016</v>
      </c>
      <c r="D183986" s="1" t="s">
        <v>3589</v>
      </c>
      <c r="E183986">
        <v>179</v>
      </c>
    </row>
    <row r="183987" spans="1:5" x14ac:dyDescent="0.3">
      <c r="A183987" s="1" t="s">
        <v>0</v>
      </c>
      <c r="B183987" s="1" t="s">
        <v>6159</v>
      </c>
      <c r="C183987">
        <v>2016</v>
      </c>
      <c r="D183987" s="1" t="s">
        <v>2742</v>
      </c>
      <c r="E183987">
        <v>179</v>
      </c>
    </row>
    <row r="183988" spans="1:5" x14ac:dyDescent="0.3">
      <c r="A183988" s="1" t="s">
        <v>0</v>
      </c>
      <c r="B183988" s="1" t="s">
        <v>6159</v>
      </c>
      <c r="C183988">
        <v>2016</v>
      </c>
      <c r="D183988" s="1" t="s">
        <v>6131</v>
      </c>
      <c r="E183988">
        <v>174</v>
      </c>
    </row>
    <row r="183989" spans="1:5" x14ac:dyDescent="0.3">
      <c r="A183989" s="1" t="s">
        <v>0</v>
      </c>
      <c r="B183989" s="1" t="s">
        <v>6159</v>
      </c>
      <c r="C183989">
        <v>2016</v>
      </c>
      <c r="D183989" s="1" t="s">
        <v>4856</v>
      </c>
      <c r="E183989">
        <v>174</v>
      </c>
    </row>
    <row r="183990" spans="1:5" x14ac:dyDescent="0.3">
      <c r="A183990" s="1" t="s">
        <v>0</v>
      </c>
      <c r="B183990" s="1" t="s">
        <v>6159</v>
      </c>
      <c r="C183990">
        <v>2016</v>
      </c>
      <c r="D183990" s="1" t="s">
        <v>3020</v>
      </c>
      <c r="E183990">
        <v>171</v>
      </c>
    </row>
    <row r="183991" spans="1:5" x14ac:dyDescent="0.3">
      <c r="A183991" s="1" t="s">
        <v>0</v>
      </c>
      <c r="B183991" s="1" t="s">
        <v>6159</v>
      </c>
      <c r="C183991">
        <v>2016</v>
      </c>
      <c r="D183991" s="1" t="s">
        <v>6182</v>
      </c>
      <c r="E183991">
        <v>171</v>
      </c>
    </row>
    <row r="183992" spans="1:5" x14ac:dyDescent="0.3">
      <c r="A183992" s="1" t="s">
        <v>0</v>
      </c>
      <c r="B183992" s="1" t="s">
        <v>6159</v>
      </c>
      <c r="C183992">
        <v>2016</v>
      </c>
      <c r="D183992" s="1" t="s">
        <v>3244</v>
      </c>
      <c r="E183992">
        <v>171</v>
      </c>
    </row>
    <row r="183993" spans="1:5" x14ac:dyDescent="0.3">
      <c r="A183993" s="1" t="s">
        <v>0</v>
      </c>
      <c r="B183993" s="1" t="s">
        <v>6159</v>
      </c>
      <c r="C183993">
        <v>2016</v>
      </c>
      <c r="D183993" s="1" t="s">
        <v>8175</v>
      </c>
      <c r="E183993">
        <v>168</v>
      </c>
    </row>
    <row r="183994" spans="1:5" x14ac:dyDescent="0.3">
      <c r="A183994" s="1" t="s">
        <v>0</v>
      </c>
      <c r="B183994" s="1" t="s">
        <v>6159</v>
      </c>
      <c r="C183994">
        <v>2016</v>
      </c>
      <c r="D183994" s="1" t="s">
        <v>4324</v>
      </c>
      <c r="E183994">
        <v>168</v>
      </c>
    </row>
    <row r="183995" spans="1:5" x14ac:dyDescent="0.3">
      <c r="A183995" s="1" t="s">
        <v>0</v>
      </c>
      <c r="B183995" s="1" t="s">
        <v>6159</v>
      </c>
      <c r="C183995">
        <v>2016</v>
      </c>
      <c r="D183995" s="1" t="s">
        <v>6173</v>
      </c>
      <c r="E183995">
        <v>166</v>
      </c>
    </row>
    <row r="183996" spans="1:5" x14ac:dyDescent="0.3">
      <c r="A183996" s="1" t="s">
        <v>0</v>
      </c>
      <c r="B183996" s="1" t="s">
        <v>6159</v>
      </c>
      <c r="C183996">
        <v>2016</v>
      </c>
      <c r="D183996" s="1" t="s">
        <v>5422</v>
      </c>
      <c r="E183996">
        <v>164</v>
      </c>
    </row>
    <row r="183997" spans="1:5" x14ac:dyDescent="0.3">
      <c r="A183997" s="1" t="s">
        <v>0</v>
      </c>
      <c r="B183997" s="1" t="s">
        <v>6159</v>
      </c>
      <c r="C183997">
        <v>2016</v>
      </c>
      <c r="D183997" s="1" t="s">
        <v>6306</v>
      </c>
      <c r="E183997">
        <v>164</v>
      </c>
    </row>
    <row r="183998" spans="1:5" x14ac:dyDescent="0.3">
      <c r="A183998" s="1" t="s">
        <v>0</v>
      </c>
      <c r="B183998" s="1" t="s">
        <v>6159</v>
      </c>
      <c r="C183998">
        <v>2016</v>
      </c>
      <c r="D183998" s="1" t="s">
        <v>7000</v>
      </c>
      <c r="E183998">
        <v>159</v>
      </c>
    </row>
    <row r="183999" spans="1:5" x14ac:dyDescent="0.3">
      <c r="A183999" s="1" t="s">
        <v>0</v>
      </c>
      <c r="B183999" s="1" t="s">
        <v>6159</v>
      </c>
      <c r="C183999">
        <v>2016</v>
      </c>
      <c r="D183999" s="1" t="s">
        <v>6359</v>
      </c>
      <c r="E183999">
        <v>153</v>
      </c>
    </row>
    <row r="184000" spans="1:5" x14ac:dyDescent="0.3">
      <c r="A184000" s="1" t="s">
        <v>0</v>
      </c>
      <c r="B184000" s="1" t="s">
        <v>6159</v>
      </c>
      <c r="C184000">
        <v>2016</v>
      </c>
      <c r="D184000" s="1" t="s">
        <v>7747</v>
      </c>
      <c r="E184000">
        <v>150</v>
      </c>
    </row>
    <row r="184001" spans="1:5" x14ac:dyDescent="0.3">
      <c r="A184001" s="1" t="s">
        <v>0</v>
      </c>
      <c r="B184001" s="1" t="s">
        <v>6159</v>
      </c>
      <c r="C184001">
        <v>2016</v>
      </c>
      <c r="D184001" s="1" t="s">
        <v>2644</v>
      </c>
      <c r="E184001">
        <v>149</v>
      </c>
    </row>
    <row r="184002" spans="1:5" x14ac:dyDescent="0.3">
      <c r="A184002" s="1" t="s">
        <v>0</v>
      </c>
      <c r="B184002" s="1" t="s">
        <v>6159</v>
      </c>
      <c r="C184002">
        <v>2016</v>
      </c>
      <c r="D184002" s="1" t="s">
        <v>3696</v>
      </c>
      <c r="E184002">
        <v>149</v>
      </c>
    </row>
    <row r="184003" spans="1:5" x14ac:dyDescent="0.3">
      <c r="A184003" s="1" t="s">
        <v>0</v>
      </c>
      <c r="B184003" s="1" t="s">
        <v>6159</v>
      </c>
      <c r="C184003">
        <v>2016</v>
      </c>
      <c r="D184003" s="1" t="s">
        <v>2895</v>
      </c>
      <c r="E184003">
        <v>146</v>
      </c>
    </row>
    <row r="184004" spans="1:5" x14ac:dyDescent="0.3">
      <c r="A184004" s="1" t="s">
        <v>0</v>
      </c>
      <c r="B184004" s="1" t="s">
        <v>6159</v>
      </c>
      <c r="C184004">
        <v>2016</v>
      </c>
      <c r="D184004" s="1" t="s">
        <v>8086</v>
      </c>
      <c r="E184004">
        <v>145</v>
      </c>
    </row>
    <row r="184005" spans="1:5" x14ac:dyDescent="0.3">
      <c r="A184005" s="1" t="s">
        <v>0</v>
      </c>
      <c r="B184005" s="1" t="s">
        <v>6159</v>
      </c>
      <c r="C184005">
        <v>2016</v>
      </c>
      <c r="D184005" s="1" t="s">
        <v>7605</v>
      </c>
      <c r="E184005">
        <v>145</v>
      </c>
    </row>
    <row r="184006" spans="1:5" x14ac:dyDescent="0.3">
      <c r="A184006" s="1" t="s">
        <v>0</v>
      </c>
      <c r="B184006" s="1" t="s">
        <v>6159</v>
      </c>
      <c r="C184006">
        <v>2016</v>
      </c>
      <c r="D184006" s="1" t="s">
        <v>7002</v>
      </c>
      <c r="E184006">
        <v>141</v>
      </c>
    </row>
    <row r="184007" spans="1:5" x14ac:dyDescent="0.3">
      <c r="A184007" s="1" t="s">
        <v>0</v>
      </c>
      <c r="B184007" s="1" t="s">
        <v>6159</v>
      </c>
      <c r="C184007">
        <v>2016</v>
      </c>
      <c r="D184007" s="1" t="s">
        <v>5066</v>
      </c>
      <c r="E184007">
        <v>139</v>
      </c>
    </row>
    <row r="184008" spans="1:5" x14ac:dyDescent="0.3">
      <c r="A184008" s="1" t="s">
        <v>0</v>
      </c>
      <c r="B184008" s="1" t="s">
        <v>6159</v>
      </c>
      <c r="C184008">
        <v>2016</v>
      </c>
      <c r="D184008" s="1" t="s">
        <v>3349</v>
      </c>
      <c r="E184008">
        <v>139</v>
      </c>
    </row>
    <row r="184009" spans="1:5" x14ac:dyDescent="0.3">
      <c r="A184009" s="1" t="s">
        <v>0</v>
      </c>
      <c r="B184009" s="1" t="s">
        <v>6159</v>
      </c>
      <c r="C184009">
        <v>2016</v>
      </c>
      <c r="D184009" s="1" t="s">
        <v>4934</v>
      </c>
      <c r="E184009">
        <v>138</v>
      </c>
    </row>
    <row r="184010" spans="1:5" x14ac:dyDescent="0.3">
      <c r="A184010" s="1" t="s">
        <v>0</v>
      </c>
      <c r="B184010" s="1" t="s">
        <v>6159</v>
      </c>
      <c r="C184010">
        <v>2016</v>
      </c>
      <c r="D184010" s="1" t="s">
        <v>6508</v>
      </c>
      <c r="E184010">
        <v>138</v>
      </c>
    </row>
    <row r="184011" spans="1:5" x14ac:dyDescent="0.3">
      <c r="A184011" s="1" t="s">
        <v>0</v>
      </c>
      <c r="B184011" s="1" t="s">
        <v>6159</v>
      </c>
      <c r="C184011">
        <v>2016</v>
      </c>
      <c r="D184011" s="1" t="s">
        <v>6336</v>
      </c>
      <c r="E184011">
        <v>137</v>
      </c>
    </row>
    <row r="184012" spans="1:5" x14ac:dyDescent="0.3">
      <c r="A184012" s="1" t="s">
        <v>0</v>
      </c>
      <c r="B184012" s="1" t="s">
        <v>6159</v>
      </c>
      <c r="C184012">
        <v>2016</v>
      </c>
      <c r="D184012" s="1" t="s">
        <v>6258</v>
      </c>
      <c r="E184012">
        <v>136</v>
      </c>
    </row>
    <row r="184013" spans="1:5" x14ac:dyDescent="0.3">
      <c r="A184013" s="1" t="s">
        <v>0</v>
      </c>
      <c r="B184013" s="1" t="s">
        <v>6159</v>
      </c>
      <c r="C184013">
        <v>2016</v>
      </c>
      <c r="D184013" s="1" t="s">
        <v>6564</v>
      </c>
      <c r="E184013">
        <v>135</v>
      </c>
    </row>
    <row r="184014" spans="1:5" x14ac:dyDescent="0.3">
      <c r="A184014" s="1" t="s">
        <v>0</v>
      </c>
      <c r="B184014" s="1" t="s">
        <v>6159</v>
      </c>
      <c r="C184014">
        <v>2016</v>
      </c>
      <c r="D184014" s="1" t="s">
        <v>6237</v>
      </c>
      <c r="E184014">
        <v>134</v>
      </c>
    </row>
    <row r="184015" spans="1:5" x14ac:dyDescent="0.3">
      <c r="A184015" s="1" t="s">
        <v>0</v>
      </c>
      <c r="B184015" s="1" t="s">
        <v>6159</v>
      </c>
      <c r="C184015">
        <v>2016</v>
      </c>
      <c r="D184015" s="1" t="s">
        <v>6190</v>
      </c>
      <c r="E184015">
        <v>132</v>
      </c>
    </row>
    <row r="184016" spans="1:5" x14ac:dyDescent="0.3">
      <c r="A184016" s="1" t="s">
        <v>0</v>
      </c>
      <c r="B184016" s="1" t="s">
        <v>6159</v>
      </c>
      <c r="C184016">
        <v>2016</v>
      </c>
      <c r="D184016" s="1" t="s">
        <v>3013</v>
      </c>
      <c r="E184016">
        <v>132</v>
      </c>
    </row>
    <row r="184017" spans="1:5" x14ac:dyDescent="0.3">
      <c r="A184017" s="1" t="s">
        <v>0</v>
      </c>
      <c r="B184017" s="1" t="s">
        <v>6159</v>
      </c>
      <c r="C184017">
        <v>2016</v>
      </c>
      <c r="D184017" s="1" t="s">
        <v>3823</v>
      </c>
      <c r="E184017">
        <v>129</v>
      </c>
    </row>
    <row r="184018" spans="1:5" x14ac:dyDescent="0.3">
      <c r="A184018" s="1" t="s">
        <v>0</v>
      </c>
      <c r="B184018" s="1" t="s">
        <v>6159</v>
      </c>
      <c r="C184018">
        <v>2016</v>
      </c>
      <c r="D184018" s="1" t="s">
        <v>5645</v>
      </c>
      <c r="E184018">
        <v>128</v>
      </c>
    </row>
    <row r="184019" spans="1:5" x14ac:dyDescent="0.3">
      <c r="A184019" s="1" t="s">
        <v>0</v>
      </c>
      <c r="B184019" s="1" t="s">
        <v>6159</v>
      </c>
      <c r="C184019">
        <v>2016</v>
      </c>
      <c r="D184019" s="1" t="s">
        <v>2494</v>
      </c>
      <c r="E184019">
        <v>125</v>
      </c>
    </row>
    <row r="184020" spans="1:5" x14ac:dyDescent="0.3">
      <c r="A184020" s="1" t="s">
        <v>0</v>
      </c>
      <c r="B184020" s="1" t="s">
        <v>6159</v>
      </c>
      <c r="C184020">
        <v>2016</v>
      </c>
      <c r="D184020" s="1" t="s">
        <v>4054</v>
      </c>
      <c r="E184020">
        <v>125</v>
      </c>
    </row>
    <row r="184021" spans="1:5" x14ac:dyDescent="0.3">
      <c r="A184021" s="1" t="s">
        <v>0</v>
      </c>
      <c r="B184021" s="1" t="s">
        <v>6159</v>
      </c>
      <c r="C184021">
        <v>2016</v>
      </c>
      <c r="D184021" s="1" t="s">
        <v>7132</v>
      </c>
      <c r="E184021">
        <v>124</v>
      </c>
    </row>
    <row r="184022" spans="1:5" x14ac:dyDescent="0.3">
      <c r="A184022" s="1" t="s">
        <v>0</v>
      </c>
      <c r="B184022" s="1" t="s">
        <v>6159</v>
      </c>
      <c r="C184022">
        <v>2016</v>
      </c>
      <c r="D184022" s="1" t="s">
        <v>6328</v>
      </c>
      <c r="E184022">
        <v>124</v>
      </c>
    </row>
    <row r="184023" spans="1:5" x14ac:dyDescent="0.3">
      <c r="A184023" s="1" t="s">
        <v>0</v>
      </c>
      <c r="B184023" s="1" t="s">
        <v>6159</v>
      </c>
      <c r="C184023">
        <v>2016</v>
      </c>
      <c r="D184023" s="1" t="s">
        <v>4941</v>
      </c>
      <c r="E184023">
        <v>120</v>
      </c>
    </row>
    <row r="184024" spans="1:5" x14ac:dyDescent="0.3">
      <c r="A184024" s="1" t="s">
        <v>0</v>
      </c>
      <c r="B184024" s="1" t="s">
        <v>6159</v>
      </c>
      <c r="C184024">
        <v>2016</v>
      </c>
      <c r="D184024" s="1" t="s">
        <v>7757</v>
      </c>
      <c r="E184024">
        <v>119</v>
      </c>
    </row>
    <row r="184025" spans="1:5" x14ac:dyDescent="0.3">
      <c r="A184025" s="1" t="s">
        <v>0</v>
      </c>
      <c r="B184025" s="1" t="s">
        <v>6159</v>
      </c>
      <c r="C184025">
        <v>2016</v>
      </c>
      <c r="D184025" s="1" t="s">
        <v>7935</v>
      </c>
      <c r="E184025">
        <v>117</v>
      </c>
    </row>
    <row r="184026" spans="1:5" x14ac:dyDescent="0.3">
      <c r="A184026" s="1" t="s">
        <v>0</v>
      </c>
      <c r="B184026" s="1" t="s">
        <v>6159</v>
      </c>
      <c r="C184026">
        <v>2016</v>
      </c>
      <c r="D184026" s="1" t="s">
        <v>3248</v>
      </c>
      <c r="E184026">
        <v>115</v>
      </c>
    </row>
    <row r="184027" spans="1:5" x14ac:dyDescent="0.3">
      <c r="A184027" s="1" t="s">
        <v>0</v>
      </c>
      <c r="B184027" s="1" t="s">
        <v>6159</v>
      </c>
      <c r="C184027">
        <v>2016</v>
      </c>
      <c r="D184027" s="1" t="s">
        <v>5483</v>
      </c>
      <c r="E184027">
        <v>114</v>
      </c>
    </row>
    <row r="184028" spans="1:5" x14ac:dyDescent="0.3">
      <c r="A184028" s="1" t="s">
        <v>0</v>
      </c>
      <c r="B184028" s="1" t="s">
        <v>6159</v>
      </c>
      <c r="C184028">
        <v>2016</v>
      </c>
      <c r="D184028" s="1" t="s">
        <v>1174</v>
      </c>
      <c r="E184028">
        <v>113</v>
      </c>
    </row>
    <row r="184029" spans="1:5" x14ac:dyDescent="0.3">
      <c r="A184029" s="1" t="s">
        <v>0</v>
      </c>
      <c r="B184029" s="1" t="s">
        <v>6159</v>
      </c>
      <c r="C184029">
        <v>2016</v>
      </c>
      <c r="D184029" s="1" t="s">
        <v>6302</v>
      </c>
      <c r="E184029">
        <v>111</v>
      </c>
    </row>
    <row r="184030" spans="1:5" x14ac:dyDescent="0.3">
      <c r="A184030" s="1" t="s">
        <v>0</v>
      </c>
      <c r="B184030" s="1" t="s">
        <v>6159</v>
      </c>
      <c r="C184030">
        <v>2016</v>
      </c>
      <c r="D184030" s="1" t="s">
        <v>3171</v>
      </c>
      <c r="E184030">
        <v>111</v>
      </c>
    </row>
    <row r="184031" spans="1:5" x14ac:dyDescent="0.3">
      <c r="A184031" s="1" t="s">
        <v>0</v>
      </c>
      <c r="B184031" s="1" t="s">
        <v>6159</v>
      </c>
      <c r="C184031">
        <v>2016</v>
      </c>
      <c r="D184031" s="1" t="s">
        <v>4967</v>
      </c>
      <c r="E184031">
        <v>110</v>
      </c>
    </row>
    <row r="184032" spans="1:5" x14ac:dyDescent="0.3">
      <c r="A184032" s="1" t="s">
        <v>0</v>
      </c>
      <c r="B184032" s="1" t="s">
        <v>6159</v>
      </c>
      <c r="C184032">
        <v>2016</v>
      </c>
      <c r="D184032" s="1" t="s">
        <v>6725</v>
      </c>
      <c r="E184032">
        <v>107</v>
      </c>
    </row>
    <row r="184033" spans="1:5" x14ac:dyDescent="0.3">
      <c r="A184033" s="1" t="s">
        <v>0</v>
      </c>
      <c r="B184033" s="1" t="s">
        <v>6159</v>
      </c>
      <c r="C184033">
        <v>2016</v>
      </c>
      <c r="D184033" s="1" t="s">
        <v>7021</v>
      </c>
      <c r="E184033">
        <v>106</v>
      </c>
    </row>
    <row r="184034" spans="1:5" x14ac:dyDescent="0.3">
      <c r="A184034" s="1" t="s">
        <v>0</v>
      </c>
      <c r="B184034" s="1" t="s">
        <v>6159</v>
      </c>
      <c r="C184034">
        <v>2016</v>
      </c>
      <c r="D184034" s="1" t="s">
        <v>7281</v>
      </c>
      <c r="E184034">
        <v>106</v>
      </c>
    </row>
    <row r="184035" spans="1:5" x14ac:dyDescent="0.3">
      <c r="A184035" s="1" t="s">
        <v>0</v>
      </c>
      <c r="B184035" s="1" t="s">
        <v>6159</v>
      </c>
      <c r="C184035">
        <v>2016</v>
      </c>
      <c r="D184035" s="1" t="s">
        <v>4658</v>
      </c>
      <c r="E184035">
        <v>106</v>
      </c>
    </row>
    <row r="184036" spans="1:5" x14ac:dyDescent="0.3">
      <c r="A184036" s="1" t="s">
        <v>0</v>
      </c>
      <c r="B184036" s="1" t="s">
        <v>6159</v>
      </c>
      <c r="C184036">
        <v>2016</v>
      </c>
      <c r="D184036" s="1" t="s">
        <v>6421</v>
      </c>
      <c r="E184036">
        <v>106</v>
      </c>
    </row>
    <row r="184037" spans="1:5" x14ac:dyDescent="0.3">
      <c r="A184037" s="1" t="s">
        <v>0</v>
      </c>
      <c r="B184037" s="1" t="s">
        <v>6159</v>
      </c>
      <c r="C184037">
        <v>2016</v>
      </c>
      <c r="D184037" s="1" t="s">
        <v>7414</v>
      </c>
      <c r="E184037">
        <v>105</v>
      </c>
    </row>
    <row r="184038" spans="1:5" x14ac:dyDescent="0.3">
      <c r="A184038" s="1" t="s">
        <v>0</v>
      </c>
      <c r="B184038" s="1" t="s">
        <v>6159</v>
      </c>
      <c r="C184038">
        <v>2016</v>
      </c>
      <c r="D184038" s="1" t="s">
        <v>6603</v>
      </c>
      <c r="E184038">
        <v>104</v>
      </c>
    </row>
    <row r="184039" spans="1:5" x14ac:dyDescent="0.3">
      <c r="A184039" s="1" t="s">
        <v>0</v>
      </c>
      <c r="B184039" s="1" t="s">
        <v>6159</v>
      </c>
      <c r="C184039">
        <v>2016</v>
      </c>
      <c r="D184039" s="1" t="s">
        <v>7493</v>
      </c>
      <c r="E184039">
        <v>104</v>
      </c>
    </row>
    <row r="184040" spans="1:5" x14ac:dyDescent="0.3">
      <c r="A184040" s="1" t="s">
        <v>0</v>
      </c>
      <c r="B184040" s="1" t="s">
        <v>6159</v>
      </c>
      <c r="C184040">
        <v>2016</v>
      </c>
      <c r="D184040" s="1" t="s">
        <v>2649</v>
      </c>
      <c r="E184040">
        <v>103</v>
      </c>
    </row>
    <row r="184041" spans="1:5" x14ac:dyDescent="0.3">
      <c r="A184041" s="1" t="s">
        <v>0</v>
      </c>
      <c r="B184041" s="1" t="s">
        <v>6159</v>
      </c>
      <c r="C184041">
        <v>2016</v>
      </c>
      <c r="D184041" s="1" t="s">
        <v>7336</v>
      </c>
      <c r="E184041">
        <v>101</v>
      </c>
    </row>
    <row r="184042" spans="1:5" x14ac:dyDescent="0.3">
      <c r="A184042" s="1" t="s">
        <v>0</v>
      </c>
      <c r="B184042" s="1" t="s">
        <v>6159</v>
      </c>
      <c r="C184042">
        <v>2016</v>
      </c>
      <c r="D184042" s="1" t="s">
        <v>6239</v>
      </c>
      <c r="E184042">
        <v>98</v>
      </c>
    </row>
    <row r="184043" spans="1:5" x14ac:dyDescent="0.3">
      <c r="A184043" s="1" t="s">
        <v>0</v>
      </c>
      <c r="B184043" s="1" t="s">
        <v>6159</v>
      </c>
      <c r="C184043">
        <v>2016</v>
      </c>
      <c r="D184043" s="1" t="s">
        <v>6519</v>
      </c>
      <c r="E184043">
        <v>98</v>
      </c>
    </row>
    <row r="184044" spans="1:5" x14ac:dyDescent="0.3">
      <c r="A184044" s="1" t="s">
        <v>0</v>
      </c>
      <c r="B184044" s="1" t="s">
        <v>6159</v>
      </c>
      <c r="C184044">
        <v>2016</v>
      </c>
      <c r="D184044" s="1" t="s">
        <v>4108</v>
      </c>
      <c r="E184044">
        <v>98</v>
      </c>
    </row>
    <row r="184045" spans="1:5" x14ac:dyDescent="0.3">
      <c r="A184045" s="1" t="s">
        <v>0</v>
      </c>
      <c r="B184045" s="1" t="s">
        <v>6159</v>
      </c>
      <c r="C184045">
        <v>2016</v>
      </c>
      <c r="D184045" s="1" t="s">
        <v>7620</v>
      </c>
      <c r="E184045">
        <v>97</v>
      </c>
    </row>
    <row r="184046" spans="1:5" x14ac:dyDescent="0.3">
      <c r="A184046" s="1" t="s">
        <v>0</v>
      </c>
      <c r="B184046" s="1" t="s">
        <v>6159</v>
      </c>
      <c r="C184046">
        <v>2016</v>
      </c>
      <c r="D184046" s="1" t="s">
        <v>8752</v>
      </c>
      <c r="E184046">
        <v>93</v>
      </c>
    </row>
    <row r="184047" spans="1:5" x14ac:dyDescent="0.3">
      <c r="A184047" s="1" t="s">
        <v>0</v>
      </c>
      <c r="B184047" s="1" t="s">
        <v>6159</v>
      </c>
      <c r="C184047">
        <v>2016</v>
      </c>
      <c r="D184047" s="1" t="s">
        <v>5320</v>
      </c>
      <c r="E184047">
        <v>92</v>
      </c>
    </row>
    <row r="184048" spans="1:5" x14ac:dyDescent="0.3">
      <c r="A184048" s="1" t="s">
        <v>0</v>
      </c>
      <c r="B184048" s="1" t="s">
        <v>6159</v>
      </c>
      <c r="C184048">
        <v>2016</v>
      </c>
      <c r="D184048" s="1" t="s">
        <v>2083</v>
      </c>
      <c r="E184048">
        <v>92</v>
      </c>
    </row>
    <row r="184049" spans="1:5" x14ac:dyDescent="0.3">
      <c r="A184049" s="1" t="s">
        <v>0</v>
      </c>
      <c r="B184049" s="1" t="s">
        <v>6159</v>
      </c>
      <c r="C184049">
        <v>2016</v>
      </c>
      <c r="D184049" s="1" t="s">
        <v>6327</v>
      </c>
      <c r="E184049">
        <v>92</v>
      </c>
    </row>
    <row r="184050" spans="1:5" x14ac:dyDescent="0.3">
      <c r="A184050" s="1" t="s">
        <v>0</v>
      </c>
      <c r="B184050" s="1" t="s">
        <v>6159</v>
      </c>
      <c r="C184050">
        <v>2016</v>
      </c>
      <c r="D184050" s="1" t="s">
        <v>667</v>
      </c>
      <c r="E184050">
        <v>90</v>
      </c>
    </row>
    <row r="184051" spans="1:5" x14ac:dyDescent="0.3">
      <c r="A184051" s="1" t="s">
        <v>0</v>
      </c>
      <c r="B184051" s="1" t="s">
        <v>6159</v>
      </c>
      <c r="C184051">
        <v>2016</v>
      </c>
      <c r="D184051" s="1" t="s">
        <v>8097</v>
      </c>
      <c r="E184051">
        <v>90</v>
      </c>
    </row>
    <row r="184052" spans="1:5" x14ac:dyDescent="0.3">
      <c r="A184052" s="1" t="s">
        <v>0</v>
      </c>
      <c r="B184052" s="1" t="s">
        <v>6159</v>
      </c>
      <c r="C184052">
        <v>2016</v>
      </c>
      <c r="D184052" s="1" t="s">
        <v>5435</v>
      </c>
      <c r="E184052">
        <v>88</v>
      </c>
    </row>
    <row r="184053" spans="1:5" x14ac:dyDescent="0.3">
      <c r="A184053" s="1" t="s">
        <v>0</v>
      </c>
      <c r="B184053" s="1" t="s">
        <v>6159</v>
      </c>
      <c r="C184053">
        <v>2016</v>
      </c>
      <c r="D184053" s="1" t="s">
        <v>5200</v>
      </c>
      <c r="E184053">
        <v>87</v>
      </c>
    </row>
    <row r="184054" spans="1:5" x14ac:dyDescent="0.3">
      <c r="A184054" s="1" t="s">
        <v>0</v>
      </c>
      <c r="B184054" s="1" t="s">
        <v>6159</v>
      </c>
      <c r="C184054">
        <v>2016</v>
      </c>
      <c r="D184054" s="1" t="s">
        <v>6219</v>
      </c>
      <c r="E184054">
        <v>87</v>
      </c>
    </row>
    <row r="184055" spans="1:5" x14ac:dyDescent="0.3">
      <c r="A184055" s="1" t="s">
        <v>0</v>
      </c>
      <c r="B184055" s="1" t="s">
        <v>6159</v>
      </c>
      <c r="C184055">
        <v>2016</v>
      </c>
      <c r="D184055" s="1" t="s">
        <v>6980</v>
      </c>
      <c r="E184055">
        <v>86</v>
      </c>
    </row>
    <row r="184056" spans="1:5" x14ac:dyDescent="0.3">
      <c r="A184056" s="1" t="s">
        <v>0</v>
      </c>
      <c r="B184056" s="1" t="s">
        <v>6159</v>
      </c>
      <c r="C184056">
        <v>2016</v>
      </c>
      <c r="D184056" s="1" t="s">
        <v>6485</v>
      </c>
      <c r="E184056">
        <v>86</v>
      </c>
    </row>
    <row r="184057" spans="1:5" x14ac:dyDescent="0.3">
      <c r="A184057" s="1" t="s">
        <v>0</v>
      </c>
      <c r="B184057" s="1" t="s">
        <v>6159</v>
      </c>
      <c r="C184057">
        <v>2016</v>
      </c>
      <c r="D184057" s="1" t="s">
        <v>2451</v>
      </c>
      <c r="E184057">
        <v>85</v>
      </c>
    </row>
    <row r="184058" spans="1:5" x14ac:dyDescent="0.3">
      <c r="A184058" s="1" t="s">
        <v>0</v>
      </c>
      <c r="B184058" s="1" t="s">
        <v>6159</v>
      </c>
      <c r="C184058">
        <v>2016</v>
      </c>
      <c r="D184058" s="1" t="s">
        <v>6929</v>
      </c>
      <c r="E184058">
        <v>85</v>
      </c>
    </row>
    <row r="184059" spans="1:5" x14ac:dyDescent="0.3">
      <c r="A184059" s="1" t="s">
        <v>0</v>
      </c>
      <c r="B184059" s="1" t="s">
        <v>6159</v>
      </c>
      <c r="C184059">
        <v>2016</v>
      </c>
      <c r="D184059" s="1" t="s">
        <v>4937</v>
      </c>
      <c r="E184059">
        <v>83</v>
      </c>
    </row>
    <row r="184060" spans="1:5" x14ac:dyDescent="0.3">
      <c r="A184060" s="1" t="s">
        <v>0</v>
      </c>
      <c r="B184060" s="1" t="s">
        <v>6159</v>
      </c>
      <c r="C184060">
        <v>2016</v>
      </c>
      <c r="D184060" s="1" t="s">
        <v>1929</v>
      </c>
      <c r="E184060">
        <v>83</v>
      </c>
    </row>
    <row r="184061" spans="1:5" x14ac:dyDescent="0.3">
      <c r="A184061" s="1" t="s">
        <v>0</v>
      </c>
      <c r="B184061" s="1" t="s">
        <v>6159</v>
      </c>
      <c r="C184061">
        <v>2016</v>
      </c>
      <c r="D184061" s="1" t="s">
        <v>8563</v>
      </c>
      <c r="E184061">
        <v>82</v>
      </c>
    </row>
    <row r="184062" spans="1:5" x14ac:dyDescent="0.3">
      <c r="A184062" s="1" t="s">
        <v>0</v>
      </c>
      <c r="B184062" s="1" t="s">
        <v>6159</v>
      </c>
      <c r="C184062">
        <v>2016</v>
      </c>
      <c r="D184062" s="1" t="s">
        <v>3308</v>
      </c>
      <c r="E184062">
        <v>81</v>
      </c>
    </row>
    <row r="184063" spans="1:5" x14ac:dyDescent="0.3">
      <c r="A184063" s="1" t="s">
        <v>0</v>
      </c>
      <c r="B184063" s="1" t="s">
        <v>6159</v>
      </c>
      <c r="C184063">
        <v>2016</v>
      </c>
      <c r="D184063" s="1" t="s">
        <v>3014</v>
      </c>
      <c r="E184063">
        <v>80</v>
      </c>
    </row>
    <row r="184064" spans="1:5" x14ac:dyDescent="0.3">
      <c r="A184064" s="1" t="s">
        <v>0</v>
      </c>
      <c r="B184064" s="1" t="s">
        <v>6159</v>
      </c>
      <c r="C184064">
        <v>2016</v>
      </c>
      <c r="D184064" s="1" t="s">
        <v>5629</v>
      </c>
      <c r="E184064">
        <v>80</v>
      </c>
    </row>
    <row r="184065" spans="1:5" x14ac:dyDescent="0.3">
      <c r="A184065" s="1" t="s">
        <v>0</v>
      </c>
      <c r="B184065" s="1" t="s">
        <v>6159</v>
      </c>
      <c r="C184065">
        <v>2016</v>
      </c>
      <c r="D184065" s="1" t="s">
        <v>7998</v>
      </c>
      <c r="E184065">
        <v>79</v>
      </c>
    </row>
    <row r="184066" spans="1:5" x14ac:dyDescent="0.3">
      <c r="A184066" s="1" t="s">
        <v>0</v>
      </c>
      <c r="B184066" s="1" t="s">
        <v>6159</v>
      </c>
      <c r="C184066">
        <v>2016</v>
      </c>
      <c r="D184066" s="1" t="s">
        <v>6439</v>
      </c>
      <c r="E184066">
        <v>78</v>
      </c>
    </row>
    <row r="184067" spans="1:5" x14ac:dyDescent="0.3">
      <c r="A184067" s="1" t="s">
        <v>0</v>
      </c>
      <c r="B184067" s="1" t="s">
        <v>6159</v>
      </c>
      <c r="C184067">
        <v>2016</v>
      </c>
      <c r="D184067" s="1" t="s">
        <v>8270</v>
      </c>
      <c r="E184067">
        <v>77</v>
      </c>
    </row>
    <row r="184068" spans="1:5" x14ac:dyDescent="0.3">
      <c r="A184068" s="1" t="s">
        <v>0</v>
      </c>
      <c r="B184068" s="1" t="s">
        <v>6159</v>
      </c>
      <c r="C184068">
        <v>2016</v>
      </c>
      <c r="D184068" s="1" t="s">
        <v>3466</v>
      </c>
      <c r="E184068">
        <v>76</v>
      </c>
    </row>
    <row r="184069" spans="1:5" x14ac:dyDescent="0.3">
      <c r="A184069" s="1" t="s">
        <v>0</v>
      </c>
      <c r="B184069" s="1" t="s">
        <v>6159</v>
      </c>
      <c r="C184069">
        <v>2016</v>
      </c>
      <c r="D184069" s="1" t="s">
        <v>1898</v>
      </c>
      <c r="E184069">
        <v>76</v>
      </c>
    </row>
    <row r="184070" spans="1:5" x14ac:dyDescent="0.3">
      <c r="A184070" s="1" t="s">
        <v>0</v>
      </c>
      <c r="B184070" s="1" t="s">
        <v>6159</v>
      </c>
      <c r="C184070">
        <v>2016</v>
      </c>
      <c r="D184070" s="1" t="s">
        <v>2468</v>
      </c>
      <c r="E184070">
        <v>76</v>
      </c>
    </row>
    <row r="184071" spans="1:5" x14ac:dyDescent="0.3">
      <c r="A184071" s="1" t="s">
        <v>0</v>
      </c>
      <c r="B184071" s="1" t="s">
        <v>6159</v>
      </c>
      <c r="C184071">
        <v>2016</v>
      </c>
      <c r="D184071" s="1" t="s">
        <v>6645</v>
      </c>
      <c r="E184071">
        <v>75</v>
      </c>
    </row>
    <row r="184072" spans="1:5" x14ac:dyDescent="0.3">
      <c r="A184072" s="1" t="s">
        <v>0</v>
      </c>
      <c r="B184072" s="1" t="s">
        <v>6159</v>
      </c>
      <c r="C184072">
        <v>2016</v>
      </c>
      <c r="D184072" s="1" t="s">
        <v>7341</v>
      </c>
      <c r="E184072">
        <v>74</v>
      </c>
    </row>
    <row r="184073" spans="1:5" x14ac:dyDescent="0.3">
      <c r="A184073" s="1" t="s">
        <v>0</v>
      </c>
      <c r="B184073" s="1" t="s">
        <v>6159</v>
      </c>
      <c r="C184073">
        <v>2016</v>
      </c>
      <c r="D184073" s="1" t="s">
        <v>7657</v>
      </c>
      <c r="E184073">
        <v>74</v>
      </c>
    </row>
    <row r="184074" spans="1:5" x14ac:dyDescent="0.3">
      <c r="A184074" s="1" t="s">
        <v>0</v>
      </c>
      <c r="B184074" s="1" t="s">
        <v>6159</v>
      </c>
      <c r="C184074">
        <v>2016</v>
      </c>
      <c r="D184074" s="1" t="s">
        <v>8217</v>
      </c>
      <c r="E184074">
        <v>73</v>
      </c>
    </row>
    <row r="184075" spans="1:5" x14ac:dyDescent="0.3">
      <c r="A184075" s="1" t="s">
        <v>0</v>
      </c>
      <c r="B184075" s="1" t="s">
        <v>6159</v>
      </c>
      <c r="C184075">
        <v>2016</v>
      </c>
      <c r="D184075" s="1" t="s">
        <v>4490</v>
      </c>
      <c r="E184075">
        <v>73</v>
      </c>
    </row>
    <row r="184076" spans="1:5" x14ac:dyDescent="0.3">
      <c r="A184076" s="1" t="s">
        <v>0</v>
      </c>
      <c r="B184076" s="1" t="s">
        <v>6159</v>
      </c>
      <c r="C184076">
        <v>2016</v>
      </c>
      <c r="D184076" s="1" t="s">
        <v>837</v>
      </c>
      <c r="E184076">
        <v>72</v>
      </c>
    </row>
    <row r="184077" spans="1:5" x14ac:dyDescent="0.3">
      <c r="A184077" s="1" t="s">
        <v>0</v>
      </c>
      <c r="B184077" s="1" t="s">
        <v>6159</v>
      </c>
      <c r="C184077">
        <v>2016</v>
      </c>
      <c r="D184077" s="1" t="s">
        <v>4180</v>
      </c>
      <c r="E184077">
        <v>72</v>
      </c>
    </row>
    <row r="184078" spans="1:5" x14ac:dyDescent="0.3">
      <c r="A184078" s="1" t="s">
        <v>0</v>
      </c>
      <c r="B184078" s="1" t="s">
        <v>6159</v>
      </c>
      <c r="C184078">
        <v>2016</v>
      </c>
      <c r="D184078" s="1" t="s">
        <v>905</v>
      </c>
      <c r="E184078">
        <v>72</v>
      </c>
    </row>
    <row r="184079" spans="1:5" x14ac:dyDescent="0.3">
      <c r="A184079" s="1" t="s">
        <v>0</v>
      </c>
      <c r="B184079" s="1" t="s">
        <v>6159</v>
      </c>
      <c r="C184079">
        <v>2016</v>
      </c>
      <c r="D184079" s="1" t="s">
        <v>6639</v>
      </c>
      <c r="E184079">
        <v>72</v>
      </c>
    </row>
    <row r="184080" spans="1:5" x14ac:dyDescent="0.3">
      <c r="A184080" s="1" t="s">
        <v>0</v>
      </c>
      <c r="B184080" s="1" t="s">
        <v>6159</v>
      </c>
      <c r="C184080">
        <v>2016</v>
      </c>
      <c r="D184080" s="1" t="s">
        <v>7469</v>
      </c>
      <c r="E184080">
        <v>72</v>
      </c>
    </row>
    <row r="184081" spans="1:5" x14ac:dyDescent="0.3">
      <c r="A184081" s="1" t="s">
        <v>0</v>
      </c>
      <c r="B184081" s="1" t="s">
        <v>6159</v>
      </c>
      <c r="C184081">
        <v>2016</v>
      </c>
      <c r="D184081" s="1" t="s">
        <v>4013</v>
      </c>
      <c r="E184081">
        <v>71</v>
      </c>
    </row>
    <row r="184082" spans="1:5" x14ac:dyDescent="0.3">
      <c r="A184082" s="1" t="s">
        <v>0</v>
      </c>
      <c r="B184082" s="1" t="s">
        <v>6159</v>
      </c>
      <c r="C184082">
        <v>2016</v>
      </c>
      <c r="D184082" s="1" t="s">
        <v>909</v>
      </c>
      <c r="E184082">
        <v>70</v>
      </c>
    </row>
    <row r="184083" spans="1:5" x14ac:dyDescent="0.3">
      <c r="A184083" s="1" t="s">
        <v>0</v>
      </c>
      <c r="B184083" s="1" t="s">
        <v>6159</v>
      </c>
      <c r="C184083">
        <v>2016</v>
      </c>
      <c r="D184083" s="1" t="s">
        <v>5732</v>
      </c>
      <c r="E184083">
        <v>69</v>
      </c>
    </row>
    <row r="184084" spans="1:5" x14ac:dyDescent="0.3">
      <c r="A184084" s="1" t="s">
        <v>0</v>
      </c>
      <c r="B184084" s="1" t="s">
        <v>6159</v>
      </c>
      <c r="C184084">
        <v>2016</v>
      </c>
      <c r="D184084" s="1" t="s">
        <v>7812</v>
      </c>
      <c r="E184084">
        <v>69</v>
      </c>
    </row>
    <row r="184085" spans="1:5" x14ac:dyDescent="0.3">
      <c r="A184085" s="1" t="s">
        <v>0</v>
      </c>
      <c r="B184085" s="1" t="s">
        <v>6159</v>
      </c>
      <c r="C184085">
        <v>2016</v>
      </c>
      <c r="D184085" s="1" t="s">
        <v>7158</v>
      </c>
      <c r="E184085">
        <v>69</v>
      </c>
    </row>
    <row r="184086" spans="1:5" x14ac:dyDescent="0.3">
      <c r="A184086" s="1" t="s">
        <v>0</v>
      </c>
      <c r="B184086" s="1" t="s">
        <v>6159</v>
      </c>
      <c r="C184086">
        <v>2016</v>
      </c>
      <c r="D184086" s="1" t="s">
        <v>1817</v>
      </c>
      <c r="E184086">
        <v>69</v>
      </c>
    </row>
    <row r="184087" spans="1:5" x14ac:dyDescent="0.3">
      <c r="A184087" s="1" t="s">
        <v>0</v>
      </c>
      <c r="B184087" s="1" t="s">
        <v>6159</v>
      </c>
      <c r="C184087">
        <v>2016</v>
      </c>
      <c r="D184087" s="1" t="s">
        <v>6550</v>
      </c>
      <c r="E184087">
        <v>68</v>
      </c>
    </row>
    <row r="184088" spans="1:5" x14ac:dyDescent="0.3">
      <c r="A184088" s="1" t="s">
        <v>0</v>
      </c>
      <c r="B184088" s="1" t="s">
        <v>6159</v>
      </c>
      <c r="C184088">
        <v>2016</v>
      </c>
      <c r="D184088" s="1" t="s">
        <v>8162</v>
      </c>
      <c r="E184088">
        <v>68</v>
      </c>
    </row>
    <row r="184089" spans="1:5" x14ac:dyDescent="0.3">
      <c r="A184089" s="1" t="s">
        <v>0</v>
      </c>
      <c r="B184089" s="1" t="s">
        <v>6159</v>
      </c>
      <c r="C184089">
        <v>2016</v>
      </c>
      <c r="D184089" s="1" t="s">
        <v>8364</v>
      </c>
      <c r="E184089">
        <v>68</v>
      </c>
    </row>
    <row r="184090" spans="1:5" x14ac:dyDescent="0.3">
      <c r="A184090" s="1" t="s">
        <v>0</v>
      </c>
      <c r="B184090" s="1" t="s">
        <v>6159</v>
      </c>
      <c r="C184090">
        <v>2016</v>
      </c>
      <c r="D184090" s="1" t="s">
        <v>7518</v>
      </c>
      <c r="E184090">
        <v>67</v>
      </c>
    </row>
    <row r="184091" spans="1:5" x14ac:dyDescent="0.3">
      <c r="A184091" s="1" t="s">
        <v>0</v>
      </c>
      <c r="B184091" s="1" t="s">
        <v>6159</v>
      </c>
      <c r="C184091">
        <v>2016</v>
      </c>
      <c r="D184091" s="1" t="s">
        <v>8564</v>
      </c>
      <c r="E184091">
        <v>67</v>
      </c>
    </row>
    <row r="184092" spans="1:5" x14ac:dyDescent="0.3">
      <c r="A184092" s="1" t="s">
        <v>0</v>
      </c>
      <c r="B184092" s="1" t="s">
        <v>6159</v>
      </c>
      <c r="C184092">
        <v>2016</v>
      </c>
      <c r="D184092" s="1" t="s">
        <v>8219</v>
      </c>
      <c r="E184092">
        <v>66</v>
      </c>
    </row>
    <row r="184093" spans="1:5" x14ac:dyDescent="0.3">
      <c r="A184093" s="1" t="s">
        <v>0</v>
      </c>
      <c r="B184093" s="1" t="s">
        <v>6159</v>
      </c>
      <c r="C184093">
        <v>2016</v>
      </c>
      <c r="D184093" s="1" t="s">
        <v>8222</v>
      </c>
      <c r="E184093">
        <v>65</v>
      </c>
    </row>
    <row r="184094" spans="1:5" x14ac:dyDescent="0.3">
      <c r="A184094" s="1" t="s">
        <v>0</v>
      </c>
      <c r="B184094" s="1" t="s">
        <v>6159</v>
      </c>
      <c r="C184094">
        <v>2016</v>
      </c>
      <c r="D184094" s="1" t="s">
        <v>6289</v>
      </c>
      <c r="E184094">
        <v>64</v>
      </c>
    </row>
    <row r="184095" spans="1:5" x14ac:dyDescent="0.3">
      <c r="A184095" s="1" t="s">
        <v>0</v>
      </c>
      <c r="B184095" s="1" t="s">
        <v>6159</v>
      </c>
      <c r="C184095">
        <v>2016</v>
      </c>
      <c r="D184095" s="1" t="s">
        <v>1474</v>
      </c>
      <c r="E184095">
        <v>64</v>
      </c>
    </row>
    <row r="184096" spans="1:5" x14ac:dyDescent="0.3">
      <c r="A184096" s="1" t="s">
        <v>0</v>
      </c>
      <c r="B184096" s="1" t="s">
        <v>6159</v>
      </c>
      <c r="C184096">
        <v>2016</v>
      </c>
      <c r="D184096" s="1" t="s">
        <v>1336</v>
      </c>
      <c r="E184096">
        <v>64</v>
      </c>
    </row>
    <row r="184097" spans="1:5" x14ac:dyDescent="0.3">
      <c r="A184097" s="1" t="s">
        <v>0</v>
      </c>
      <c r="B184097" s="1" t="s">
        <v>6159</v>
      </c>
      <c r="C184097">
        <v>2016</v>
      </c>
      <c r="D184097" s="1" t="s">
        <v>6176</v>
      </c>
      <c r="E184097">
        <v>64</v>
      </c>
    </row>
    <row r="184098" spans="1:5" x14ac:dyDescent="0.3">
      <c r="A184098" s="1" t="s">
        <v>0</v>
      </c>
      <c r="B184098" s="1" t="s">
        <v>6159</v>
      </c>
      <c r="C184098">
        <v>2016</v>
      </c>
      <c r="D184098" s="1" t="s">
        <v>6333</v>
      </c>
      <c r="E184098">
        <v>64</v>
      </c>
    </row>
    <row r="184099" spans="1:5" x14ac:dyDescent="0.3">
      <c r="A184099" s="1" t="s">
        <v>0</v>
      </c>
      <c r="B184099" s="1" t="s">
        <v>6159</v>
      </c>
      <c r="C184099">
        <v>2016</v>
      </c>
      <c r="D184099" s="1" t="s">
        <v>6921</v>
      </c>
      <c r="E184099">
        <v>64</v>
      </c>
    </row>
    <row r="184100" spans="1:5" x14ac:dyDescent="0.3">
      <c r="A184100" s="1" t="s">
        <v>0</v>
      </c>
      <c r="B184100" s="1" t="s">
        <v>6159</v>
      </c>
      <c r="C184100">
        <v>2016</v>
      </c>
      <c r="D184100" s="1" t="s">
        <v>6665</v>
      </c>
      <c r="E184100">
        <v>64</v>
      </c>
    </row>
    <row r="184101" spans="1:5" x14ac:dyDescent="0.3">
      <c r="A184101" s="1" t="s">
        <v>0</v>
      </c>
      <c r="B184101" s="1" t="s">
        <v>6159</v>
      </c>
      <c r="C184101">
        <v>2016</v>
      </c>
      <c r="D184101" s="1" t="s">
        <v>4168</v>
      </c>
      <c r="E184101">
        <v>63</v>
      </c>
    </row>
    <row r="184102" spans="1:5" x14ac:dyDescent="0.3">
      <c r="A184102" s="1" t="s">
        <v>0</v>
      </c>
      <c r="B184102" s="1" t="s">
        <v>6159</v>
      </c>
      <c r="C184102">
        <v>2016</v>
      </c>
      <c r="D184102" s="1" t="s">
        <v>7475</v>
      </c>
      <c r="E184102">
        <v>63</v>
      </c>
    </row>
    <row r="184103" spans="1:5" x14ac:dyDescent="0.3">
      <c r="A184103" s="1" t="s">
        <v>0</v>
      </c>
      <c r="B184103" s="1" t="s">
        <v>6159</v>
      </c>
      <c r="C184103">
        <v>2016</v>
      </c>
      <c r="D184103" s="1" t="s">
        <v>6204</v>
      </c>
      <c r="E184103">
        <v>62</v>
      </c>
    </row>
    <row r="184104" spans="1:5" x14ac:dyDescent="0.3">
      <c r="A184104" s="1" t="s">
        <v>0</v>
      </c>
      <c r="B184104" s="1" t="s">
        <v>6159</v>
      </c>
      <c r="C184104">
        <v>2016</v>
      </c>
      <c r="D184104" s="1" t="s">
        <v>2823</v>
      </c>
      <c r="E184104">
        <v>61</v>
      </c>
    </row>
    <row r="184105" spans="1:5" x14ac:dyDescent="0.3">
      <c r="A184105" s="1" t="s">
        <v>0</v>
      </c>
      <c r="B184105" s="1" t="s">
        <v>6159</v>
      </c>
      <c r="C184105">
        <v>2016</v>
      </c>
      <c r="D184105" s="1" t="s">
        <v>8129</v>
      </c>
      <c r="E184105">
        <v>61</v>
      </c>
    </row>
    <row r="184106" spans="1:5" x14ac:dyDescent="0.3">
      <c r="A184106" s="1" t="s">
        <v>0</v>
      </c>
      <c r="B184106" s="1" t="s">
        <v>6159</v>
      </c>
      <c r="C184106">
        <v>2016</v>
      </c>
      <c r="D184106" s="1" t="s">
        <v>3980</v>
      </c>
      <c r="E184106">
        <v>60</v>
      </c>
    </row>
    <row r="184107" spans="1:5" x14ac:dyDescent="0.3">
      <c r="A184107" s="1" t="s">
        <v>0</v>
      </c>
      <c r="B184107" s="1" t="s">
        <v>6159</v>
      </c>
      <c r="C184107">
        <v>2016</v>
      </c>
      <c r="D184107" s="1" t="s">
        <v>7220</v>
      </c>
      <c r="E184107">
        <v>60</v>
      </c>
    </row>
    <row r="184108" spans="1:5" x14ac:dyDescent="0.3">
      <c r="A184108" s="1" t="s">
        <v>0</v>
      </c>
      <c r="B184108" s="1" t="s">
        <v>6159</v>
      </c>
      <c r="C184108">
        <v>2016</v>
      </c>
      <c r="D184108" s="1" t="s">
        <v>6464</v>
      </c>
      <c r="E184108">
        <v>59</v>
      </c>
    </row>
    <row r="184109" spans="1:5" x14ac:dyDescent="0.3">
      <c r="A184109" s="1" t="s">
        <v>0</v>
      </c>
      <c r="B184109" s="1" t="s">
        <v>6159</v>
      </c>
      <c r="C184109">
        <v>2016</v>
      </c>
      <c r="D184109" s="1" t="s">
        <v>7257</v>
      </c>
      <c r="E184109">
        <v>59</v>
      </c>
    </row>
    <row r="184110" spans="1:5" x14ac:dyDescent="0.3">
      <c r="A184110" s="1" t="s">
        <v>0</v>
      </c>
      <c r="B184110" s="1" t="s">
        <v>6159</v>
      </c>
      <c r="C184110">
        <v>2016</v>
      </c>
      <c r="D184110" s="1" t="s">
        <v>4889</v>
      </c>
      <c r="E184110">
        <v>58</v>
      </c>
    </row>
    <row r="184111" spans="1:5" x14ac:dyDescent="0.3">
      <c r="A184111" s="1" t="s">
        <v>0</v>
      </c>
      <c r="B184111" s="1" t="s">
        <v>6159</v>
      </c>
      <c r="C184111">
        <v>2016</v>
      </c>
      <c r="D184111" s="1" t="s">
        <v>7043</v>
      </c>
      <c r="E184111">
        <v>58</v>
      </c>
    </row>
    <row r="184112" spans="1:5" x14ac:dyDescent="0.3">
      <c r="A184112" s="1" t="s">
        <v>0</v>
      </c>
      <c r="B184112" s="1" t="s">
        <v>6159</v>
      </c>
      <c r="C184112">
        <v>2016</v>
      </c>
      <c r="D184112" s="1" t="s">
        <v>4144</v>
      </c>
      <c r="E184112">
        <v>57</v>
      </c>
    </row>
    <row r="184113" spans="1:5" x14ac:dyDescent="0.3">
      <c r="A184113" s="1" t="s">
        <v>0</v>
      </c>
      <c r="B184113" s="1" t="s">
        <v>6159</v>
      </c>
      <c r="C184113">
        <v>2016</v>
      </c>
      <c r="D184113" s="1" t="s">
        <v>8834</v>
      </c>
      <c r="E184113">
        <v>57</v>
      </c>
    </row>
    <row r="184114" spans="1:5" x14ac:dyDescent="0.3">
      <c r="A184114" s="1" t="s">
        <v>0</v>
      </c>
      <c r="B184114" s="1" t="s">
        <v>6159</v>
      </c>
      <c r="C184114">
        <v>2016</v>
      </c>
      <c r="D184114" s="1" t="s">
        <v>4424</v>
      </c>
      <c r="E184114">
        <v>57</v>
      </c>
    </row>
    <row r="184115" spans="1:5" x14ac:dyDescent="0.3">
      <c r="A184115" s="1" t="s">
        <v>0</v>
      </c>
      <c r="B184115" s="1" t="s">
        <v>6159</v>
      </c>
      <c r="C184115">
        <v>2016</v>
      </c>
      <c r="D184115" s="1" t="s">
        <v>6445</v>
      </c>
      <c r="E184115">
        <v>56</v>
      </c>
    </row>
    <row r="184116" spans="1:5" x14ac:dyDescent="0.3">
      <c r="A184116" s="1" t="s">
        <v>0</v>
      </c>
      <c r="B184116" s="1" t="s">
        <v>6159</v>
      </c>
      <c r="C184116">
        <v>2016</v>
      </c>
      <c r="D184116" s="1" t="s">
        <v>1980</v>
      </c>
      <c r="E184116">
        <v>56</v>
      </c>
    </row>
    <row r="184117" spans="1:5" x14ac:dyDescent="0.3">
      <c r="A184117" s="1" t="s">
        <v>0</v>
      </c>
      <c r="B184117" s="1" t="s">
        <v>6159</v>
      </c>
      <c r="C184117">
        <v>2016</v>
      </c>
      <c r="D184117" s="1" t="s">
        <v>7390</v>
      </c>
      <c r="E184117">
        <v>56</v>
      </c>
    </row>
    <row r="184118" spans="1:5" x14ac:dyDescent="0.3">
      <c r="A184118" s="1" t="s">
        <v>0</v>
      </c>
      <c r="B184118" s="1" t="s">
        <v>6159</v>
      </c>
      <c r="C184118">
        <v>2016</v>
      </c>
      <c r="D184118" s="1" t="s">
        <v>3761</v>
      </c>
      <c r="E184118">
        <v>56</v>
      </c>
    </row>
    <row r="184119" spans="1:5" x14ac:dyDescent="0.3">
      <c r="A184119" s="1" t="s">
        <v>0</v>
      </c>
      <c r="B184119" s="1" t="s">
        <v>6159</v>
      </c>
      <c r="C184119">
        <v>2016</v>
      </c>
      <c r="D184119" s="1" t="s">
        <v>2455</v>
      </c>
      <c r="E184119">
        <v>55</v>
      </c>
    </row>
    <row r="184120" spans="1:5" x14ac:dyDescent="0.3">
      <c r="A184120" s="1" t="s">
        <v>0</v>
      </c>
      <c r="B184120" s="1" t="s">
        <v>6159</v>
      </c>
      <c r="C184120">
        <v>2016</v>
      </c>
      <c r="D184120" s="1" t="s">
        <v>7425</v>
      </c>
      <c r="E184120">
        <v>55</v>
      </c>
    </row>
    <row r="184121" spans="1:5" x14ac:dyDescent="0.3">
      <c r="A184121" s="1" t="s">
        <v>0</v>
      </c>
      <c r="B184121" s="1" t="s">
        <v>6159</v>
      </c>
      <c r="C184121">
        <v>2016</v>
      </c>
      <c r="D184121" s="1" t="s">
        <v>8145</v>
      </c>
      <c r="E184121">
        <v>54</v>
      </c>
    </row>
    <row r="184122" spans="1:5" x14ac:dyDescent="0.3">
      <c r="A184122" s="1" t="s">
        <v>0</v>
      </c>
      <c r="B184122" s="1" t="s">
        <v>6159</v>
      </c>
      <c r="C184122">
        <v>2016</v>
      </c>
      <c r="D184122" s="1" t="s">
        <v>6330</v>
      </c>
      <c r="E184122">
        <v>54</v>
      </c>
    </row>
    <row r="184123" spans="1:5" x14ac:dyDescent="0.3">
      <c r="A184123" s="1" t="s">
        <v>0</v>
      </c>
      <c r="B184123" s="1" t="s">
        <v>6159</v>
      </c>
      <c r="C184123">
        <v>2016</v>
      </c>
      <c r="D184123" s="1" t="s">
        <v>3317</v>
      </c>
      <c r="E184123">
        <v>52</v>
      </c>
    </row>
    <row r="184124" spans="1:5" x14ac:dyDescent="0.3">
      <c r="A184124" s="1" t="s">
        <v>0</v>
      </c>
      <c r="B184124" s="1" t="s">
        <v>6159</v>
      </c>
      <c r="C184124">
        <v>2016</v>
      </c>
      <c r="D184124" s="1" t="s">
        <v>6055</v>
      </c>
      <c r="E184124">
        <v>51</v>
      </c>
    </row>
    <row r="184125" spans="1:5" x14ac:dyDescent="0.3">
      <c r="A184125" s="1" t="s">
        <v>0</v>
      </c>
      <c r="B184125" s="1" t="s">
        <v>6159</v>
      </c>
      <c r="C184125">
        <v>2016</v>
      </c>
      <c r="D184125" s="1" t="s">
        <v>5154</v>
      </c>
      <c r="E184125">
        <v>51</v>
      </c>
    </row>
    <row r="184126" spans="1:5" x14ac:dyDescent="0.3">
      <c r="A184126" s="1" t="s">
        <v>0</v>
      </c>
      <c r="B184126" s="1" t="s">
        <v>6159</v>
      </c>
      <c r="C184126">
        <v>2016</v>
      </c>
      <c r="D184126" s="1" t="s">
        <v>3336</v>
      </c>
      <c r="E184126">
        <v>51</v>
      </c>
    </row>
    <row r="184127" spans="1:5" x14ac:dyDescent="0.3">
      <c r="A184127" s="1" t="s">
        <v>0</v>
      </c>
      <c r="B184127" s="1" t="s">
        <v>6159</v>
      </c>
      <c r="C184127">
        <v>2016</v>
      </c>
      <c r="D184127" s="1" t="s">
        <v>6377</v>
      </c>
      <c r="E184127">
        <v>51</v>
      </c>
    </row>
    <row r="184128" spans="1:5" x14ac:dyDescent="0.3">
      <c r="A184128" s="1" t="s">
        <v>0</v>
      </c>
      <c r="B184128" s="1" t="s">
        <v>6159</v>
      </c>
      <c r="C184128">
        <v>2016</v>
      </c>
      <c r="D184128" s="1" t="s">
        <v>6345</v>
      </c>
      <c r="E184128">
        <v>50</v>
      </c>
    </row>
    <row r="184129" spans="1:5" x14ac:dyDescent="0.3">
      <c r="A184129" s="1" t="s">
        <v>0</v>
      </c>
      <c r="B184129" s="1" t="s">
        <v>6159</v>
      </c>
      <c r="C184129">
        <v>2016</v>
      </c>
      <c r="D184129" s="1" t="s">
        <v>7319</v>
      </c>
      <c r="E184129">
        <v>50</v>
      </c>
    </row>
    <row r="184130" spans="1:5" x14ac:dyDescent="0.3">
      <c r="A184130" s="1" t="s">
        <v>0</v>
      </c>
      <c r="B184130" s="1" t="s">
        <v>6159</v>
      </c>
      <c r="C184130">
        <v>2016</v>
      </c>
      <c r="D184130" s="1" t="s">
        <v>3302</v>
      </c>
      <c r="E184130">
        <v>50</v>
      </c>
    </row>
    <row r="184131" spans="1:5" x14ac:dyDescent="0.3">
      <c r="A184131" s="1" t="s">
        <v>0</v>
      </c>
      <c r="B184131" s="1" t="s">
        <v>6159</v>
      </c>
      <c r="C184131">
        <v>2016</v>
      </c>
      <c r="D184131" s="1" t="s">
        <v>6314</v>
      </c>
      <c r="E184131">
        <v>50</v>
      </c>
    </row>
    <row r="184132" spans="1:5" x14ac:dyDescent="0.3">
      <c r="A184132" s="1" t="s">
        <v>0</v>
      </c>
      <c r="B184132" s="1" t="s">
        <v>6159</v>
      </c>
      <c r="C184132">
        <v>2016</v>
      </c>
      <c r="D184132" s="1" t="s">
        <v>6088</v>
      </c>
      <c r="E184132">
        <v>50</v>
      </c>
    </row>
    <row r="184133" spans="1:5" x14ac:dyDescent="0.3">
      <c r="A184133" s="1" t="s">
        <v>0</v>
      </c>
      <c r="B184133" s="1" t="s">
        <v>6159</v>
      </c>
      <c r="C184133">
        <v>2016</v>
      </c>
      <c r="D184133" s="1" t="s">
        <v>2829</v>
      </c>
      <c r="E184133">
        <v>50</v>
      </c>
    </row>
    <row r="184134" spans="1:5" x14ac:dyDescent="0.3">
      <c r="A184134" s="1" t="s">
        <v>0</v>
      </c>
      <c r="B184134" s="1" t="s">
        <v>6159</v>
      </c>
      <c r="C184134">
        <v>2016</v>
      </c>
      <c r="D184134" s="1" t="s">
        <v>8023</v>
      </c>
      <c r="E184134">
        <v>50</v>
      </c>
    </row>
    <row r="184135" spans="1:5" x14ac:dyDescent="0.3">
      <c r="A184135" s="1" t="s">
        <v>0</v>
      </c>
      <c r="B184135" s="1" t="s">
        <v>6159</v>
      </c>
      <c r="C184135">
        <v>2016</v>
      </c>
      <c r="D184135" s="1" t="s">
        <v>754</v>
      </c>
      <c r="E184135">
        <v>50</v>
      </c>
    </row>
    <row r="184136" spans="1:5" x14ac:dyDescent="0.3">
      <c r="A184136" s="1" t="s">
        <v>0</v>
      </c>
      <c r="B184136" s="1" t="s">
        <v>6159</v>
      </c>
      <c r="C184136">
        <v>2016</v>
      </c>
      <c r="D184136" s="1" t="s">
        <v>8330</v>
      </c>
      <c r="E184136">
        <v>49</v>
      </c>
    </row>
    <row r="184137" spans="1:5" x14ac:dyDescent="0.3">
      <c r="A184137" s="1" t="s">
        <v>0</v>
      </c>
      <c r="B184137" s="1" t="s">
        <v>6159</v>
      </c>
      <c r="C184137">
        <v>2016</v>
      </c>
      <c r="D184137" s="1" t="s">
        <v>7227</v>
      </c>
      <c r="E184137">
        <v>49</v>
      </c>
    </row>
    <row r="184138" spans="1:5" x14ac:dyDescent="0.3">
      <c r="A184138" s="1" t="s">
        <v>0</v>
      </c>
      <c r="B184138" s="1" t="s">
        <v>6159</v>
      </c>
      <c r="C184138">
        <v>2016</v>
      </c>
      <c r="D184138" s="1" t="s">
        <v>4251</v>
      </c>
      <c r="E184138">
        <v>49</v>
      </c>
    </row>
    <row r="184139" spans="1:5" x14ac:dyDescent="0.3">
      <c r="A184139" s="1" t="s">
        <v>0</v>
      </c>
      <c r="B184139" s="1" t="s">
        <v>6159</v>
      </c>
      <c r="C184139">
        <v>2016</v>
      </c>
      <c r="D184139" s="1" t="s">
        <v>6315</v>
      </c>
      <c r="E184139">
        <v>49</v>
      </c>
    </row>
    <row r="184140" spans="1:5" x14ac:dyDescent="0.3">
      <c r="A184140" s="1" t="s">
        <v>0</v>
      </c>
      <c r="B184140" s="1" t="s">
        <v>6159</v>
      </c>
      <c r="C184140">
        <v>2016</v>
      </c>
      <c r="D184140" s="1" t="s">
        <v>6932</v>
      </c>
      <c r="E184140">
        <v>48</v>
      </c>
    </row>
    <row r="184141" spans="1:5" x14ac:dyDescent="0.3">
      <c r="A184141" s="1" t="s">
        <v>0</v>
      </c>
      <c r="B184141" s="1" t="s">
        <v>6159</v>
      </c>
      <c r="C184141">
        <v>2016</v>
      </c>
      <c r="D184141" s="1" t="s">
        <v>7961</v>
      </c>
      <c r="E184141">
        <v>48</v>
      </c>
    </row>
    <row r="184142" spans="1:5" x14ac:dyDescent="0.3">
      <c r="A184142" s="1" t="s">
        <v>0</v>
      </c>
      <c r="B184142" s="1" t="s">
        <v>6159</v>
      </c>
      <c r="C184142">
        <v>2016</v>
      </c>
      <c r="D184142" s="1" t="s">
        <v>4429</v>
      </c>
      <c r="E184142">
        <v>48</v>
      </c>
    </row>
    <row r="184143" spans="1:5" x14ac:dyDescent="0.3">
      <c r="A184143" s="1" t="s">
        <v>0</v>
      </c>
      <c r="B184143" s="1" t="s">
        <v>6159</v>
      </c>
      <c r="C184143">
        <v>2016</v>
      </c>
      <c r="D184143" s="1" t="s">
        <v>6274</v>
      </c>
      <c r="E184143">
        <v>48</v>
      </c>
    </row>
    <row r="184144" spans="1:5" x14ac:dyDescent="0.3">
      <c r="A184144" s="1" t="s">
        <v>0</v>
      </c>
      <c r="B184144" s="1" t="s">
        <v>6159</v>
      </c>
      <c r="C184144">
        <v>2016</v>
      </c>
      <c r="D184144" s="1" t="s">
        <v>6156</v>
      </c>
      <c r="E184144">
        <v>47</v>
      </c>
    </row>
    <row r="184145" spans="1:5" x14ac:dyDescent="0.3">
      <c r="A184145" s="1" t="s">
        <v>0</v>
      </c>
      <c r="B184145" s="1" t="s">
        <v>6159</v>
      </c>
      <c r="C184145">
        <v>2016</v>
      </c>
      <c r="D184145" s="1" t="s">
        <v>4043</v>
      </c>
      <c r="E184145">
        <v>46</v>
      </c>
    </row>
    <row r="184146" spans="1:5" x14ac:dyDescent="0.3">
      <c r="A184146" s="1" t="s">
        <v>0</v>
      </c>
      <c r="B184146" s="1" t="s">
        <v>6159</v>
      </c>
      <c r="C184146">
        <v>2016</v>
      </c>
      <c r="D184146" s="1" t="s">
        <v>7890</v>
      </c>
      <c r="E184146">
        <v>46</v>
      </c>
    </row>
    <row r="184147" spans="1:5" x14ac:dyDescent="0.3">
      <c r="A184147" s="1" t="s">
        <v>0</v>
      </c>
      <c r="B184147" s="1" t="s">
        <v>6159</v>
      </c>
      <c r="C184147">
        <v>2016</v>
      </c>
      <c r="D184147" s="1" t="s">
        <v>6214</v>
      </c>
      <c r="E184147">
        <v>46</v>
      </c>
    </row>
    <row r="184148" spans="1:5" x14ac:dyDescent="0.3">
      <c r="A184148" s="1" t="s">
        <v>0</v>
      </c>
      <c r="B184148" s="1" t="s">
        <v>6159</v>
      </c>
      <c r="C184148">
        <v>2016</v>
      </c>
      <c r="D184148" s="1" t="s">
        <v>6292</v>
      </c>
      <c r="E184148">
        <v>46</v>
      </c>
    </row>
    <row r="184149" spans="1:5" x14ac:dyDescent="0.3">
      <c r="A184149" s="1" t="s">
        <v>0</v>
      </c>
      <c r="B184149" s="1" t="s">
        <v>6159</v>
      </c>
      <c r="C184149">
        <v>2016</v>
      </c>
      <c r="D184149" s="1" t="s">
        <v>5661</v>
      </c>
      <c r="E184149">
        <v>46</v>
      </c>
    </row>
    <row r="184150" spans="1:5" x14ac:dyDescent="0.3">
      <c r="A184150" s="1" t="s">
        <v>0</v>
      </c>
      <c r="B184150" s="1" t="s">
        <v>6159</v>
      </c>
      <c r="C184150">
        <v>2016</v>
      </c>
      <c r="D184150" s="1" t="s">
        <v>3309</v>
      </c>
      <c r="E184150">
        <v>46</v>
      </c>
    </row>
    <row r="184151" spans="1:5" x14ac:dyDescent="0.3">
      <c r="A184151" s="1" t="s">
        <v>0</v>
      </c>
      <c r="B184151" s="1" t="s">
        <v>6159</v>
      </c>
      <c r="C184151">
        <v>2016</v>
      </c>
      <c r="D184151" s="1" t="s">
        <v>6209</v>
      </c>
      <c r="E184151">
        <v>46</v>
      </c>
    </row>
    <row r="184152" spans="1:5" x14ac:dyDescent="0.3">
      <c r="A184152" s="1" t="s">
        <v>0</v>
      </c>
      <c r="B184152" s="1" t="s">
        <v>6159</v>
      </c>
      <c r="C184152">
        <v>2016</v>
      </c>
      <c r="D184152" s="1" t="s">
        <v>8488</v>
      </c>
      <c r="E184152">
        <v>45</v>
      </c>
    </row>
    <row r="184153" spans="1:5" x14ac:dyDescent="0.3">
      <c r="A184153" s="1" t="s">
        <v>0</v>
      </c>
      <c r="B184153" s="1" t="s">
        <v>6159</v>
      </c>
      <c r="C184153">
        <v>2016</v>
      </c>
      <c r="D184153" s="1" t="s">
        <v>8123</v>
      </c>
      <c r="E184153">
        <v>45</v>
      </c>
    </row>
    <row r="184154" spans="1:5" x14ac:dyDescent="0.3">
      <c r="A184154" s="1" t="s">
        <v>0</v>
      </c>
      <c r="B184154" s="1" t="s">
        <v>6159</v>
      </c>
      <c r="C184154">
        <v>2016</v>
      </c>
      <c r="D184154" s="1" t="s">
        <v>2872</v>
      </c>
      <c r="E184154">
        <v>45</v>
      </c>
    </row>
    <row r="184155" spans="1:5" x14ac:dyDescent="0.3">
      <c r="A184155" s="1" t="s">
        <v>0</v>
      </c>
      <c r="B184155" s="1" t="s">
        <v>6159</v>
      </c>
      <c r="C184155">
        <v>2016</v>
      </c>
      <c r="D184155" s="1" t="s">
        <v>7680</v>
      </c>
      <c r="E184155">
        <v>45</v>
      </c>
    </row>
    <row r="184156" spans="1:5" x14ac:dyDescent="0.3">
      <c r="A184156" s="1" t="s">
        <v>0</v>
      </c>
      <c r="B184156" s="1" t="s">
        <v>6159</v>
      </c>
      <c r="C184156">
        <v>2016</v>
      </c>
      <c r="D184156" s="1" t="s">
        <v>4338</v>
      </c>
      <c r="E184156">
        <v>45</v>
      </c>
    </row>
    <row r="184157" spans="1:5" x14ac:dyDescent="0.3">
      <c r="A184157" s="1" t="s">
        <v>0</v>
      </c>
      <c r="B184157" s="1" t="s">
        <v>6159</v>
      </c>
      <c r="C184157">
        <v>2016</v>
      </c>
      <c r="D184157" s="1" t="s">
        <v>7136</v>
      </c>
      <c r="E184157">
        <v>44</v>
      </c>
    </row>
    <row r="184158" spans="1:5" x14ac:dyDescent="0.3">
      <c r="A184158" s="1" t="s">
        <v>0</v>
      </c>
      <c r="B184158" s="1" t="s">
        <v>6159</v>
      </c>
      <c r="C184158">
        <v>2016</v>
      </c>
      <c r="D184158" s="1" t="s">
        <v>7544</v>
      </c>
      <c r="E184158">
        <v>44</v>
      </c>
    </row>
    <row r="184159" spans="1:5" x14ac:dyDescent="0.3">
      <c r="A184159" s="1" t="s">
        <v>0</v>
      </c>
      <c r="B184159" s="1" t="s">
        <v>6159</v>
      </c>
      <c r="C184159">
        <v>2016</v>
      </c>
      <c r="D184159" s="1" t="s">
        <v>7409</v>
      </c>
      <c r="E184159">
        <v>44</v>
      </c>
    </row>
    <row r="184160" spans="1:5" x14ac:dyDescent="0.3">
      <c r="A184160" s="1" t="s">
        <v>0</v>
      </c>
      <c r="B184160" s="1" t="s">
        <v>6159</v>
      </c>
      <c r="C184160">
        <v>2016</v>
      </c>
      <c r="D184160" s="1" t="s">
        <v>7759</v>
      </c>
      <c r="E184160">
        <v>44</v>
      </c>
    </row>
    <row r="184161" spans="1:5" x14ac:dyDescent="0.3">
      <c r="A184161" s="1" t="s">
        <v>0</v>
      </c>
      <c r="B184161" s="1" t="s">
        <v>6159</v>
      </c>
      <c r="C184161">
        <v>2016</v>
      </c>
      <c r="D184161" s="1" t="s">
        <v>4262</v>
      </c>
      <c r="E184161">
        <v>43</v>
      </c>
    </row>
    <row r="184162" spans="1:5" x14ac:dyDescent="0.3">
      <c r="A184162" s="1" t="s">
        <v>0</v>
      </c>
      <c r="B184162" s="1" t="s">
        <v>6159</v>
      </c>
      <c r="C184162">
        <v>2016</v>
      </c>
      <c r="D184162" s="1" t="s">
        <v>8261</v>
      </c>
      <c r="E184162">
        <v>43</v>
      </c>
    </row>
    <row r="184163" spans="1:5" x14ac:dyDescent="0.3">
      <c r="A184163" s="1" t="s">
        <v>0</v>
      </c>
      <c r="B184163" s="1" t="s">
        <v>6159</v>
      </c>
      <c r="C184163">
        <v>2016</v>
      </c>
      <c r="D184163" s="1" t="s">
        <v>7161</v>
      </c>
      <c r="E184163">
        <v>43</v>
      </c>
    </row>
    <row r="184164" spans="1:5" x14ac:dyDescent="0.3">
      <c r="A184164" s="1" t="s">
        <v>0</v>
      </c>
      <c r="B184164" s="1" t="s">
        <v>6159</v>
      </c>
      <c r="C184164">
        <v>2016</v>
      </c>
      <c r="D184164" s="1" t="s">
        <v>8369</v>
      </c>
      <c r="E184164">
        <v>42</v>
      </c>
    </row>
    <row r="184165" spans="1:5" x14ac:dyDescent="0.3">
      <c r="A184165" s="1" t="s">
        <v>0</v>
      </c>
      <c r="B184165" s="1" t="s">
        <v>6159</v>
      </c>
      <c r="C184165">
        <v>2016</v>
      </c>
      <c r="D184165" s="1" t="s">
        <v>5231</v>
      </c>
      <c r="E184165">
        <v>42</v>
      </c>
    </row>
    <row r="184166" spans="1:5" x14ac:dyDescent="0.3">
      <c r="A184166" s="1" t="s">
        <v>0</v>
      </c>
      <c r="B184166" s="1" t="s">
        <v>6159</v>
      </c>
      <c r="C184166">
        <v>2016</v>
      </c>
      <c r="D184166" s="1" t="s">
        <v>7713</v>
      </c>
      <c r="E184166">
        <v>42</v>
      </c>
    </row>
    <row r="184167" spans="1:5" x14ac:dyDescent="0.3">
      <c r="A184167" s="1" t="s">
        <v>0</v>
      </c>
      <c r="B184167" s="1" t="s">
        <v>6159</v>
      </c>
      <c r="C184167">
        <v>2016</v>
      </c>
      <c r="D184167" s="1" t="s">
        <v>6959</v>
      </c>
      <c r="E184167">
        <v>42</v>
      </c>
    </row>
    <row r="184168" spans="1:5" x14ac:dyDescent="0.3">
      <c r="A184168" s="1" t="s">
        <v>0</v>
      </c>
      <c r="B184168" s="1" t="s">
        <v>6159</v>
      </c>
      <c r="C184168">
        <v>2016</v>
      </c>
      <c r="D184168" s="1" t="s">
        <v>7965</v>
      </c>
      <c r="E184168">
        <v>42</v>
      </c>
    </row>
    <row r="184169" spans="1:5" x14ac:dyDescent="0.3">
      <c r="A184169" s="1" t="s">
        <v>0</v>
      </c>
      <c r="B184169" s="1" t="s">
        <v>6159</v>
      </c>
      <c r="C184169">
        <v>2016</v>
      </c>
      <c r="D184169" s="1" t="s">
        <v>900</v>
      </c>
      <c r="E184169">
        <v>42</v>
      </c>
    </row>
    <row r="184170" spans="1:5" x14ac:dyDescent="0.3">
      <c r="A184170" s="1" t="s">
        <v>0</v>
      </c>
      <c r="B184170" s="1" t="s">
        <v>6159</v>
      </c>
      <c r="C184170">
        <v>2016</v>
      </c>
      <c r="D184170" s="1" t="s">
        <v>3574</v>
      </c>
      <c r="E184170">
        <v>42</v>
      </c>
    </row>
    <row r="184171" spans="1:5" x14ac:dyDescent="0.3">
      <c r="A184171" s="1" t="s">
        <v>0</v>
      </c>
      <c r="B184171" s="1" t="s">
        <v>6159</v>
      </c>
      <c r="C184171">
        <v>2016</v>
      </c>
      <c r="D184171" s="1" t="s">
        <v>6515</v>
      </c>
      <c r="E184171">
        <v>41</v>
      </c>
    </row>
    <row r="184172" spans="1:5" x14ac:dyDescent="0.3">
      <c r="A184172" s="1" t="s">
        <v>0</v>
      </c>
      <c r="B184172" s="1" t="s">
        <v>6159</v>
      </c>
      <c r="C184172">
        <v>2016</v>
      </c>
      <c r="D184172" s="1" t="s">
        <v>7922</v>
      </c>
      <c r="E184172">
        <v>41</v>
      </c>
    </row>
    <row r="184173" spans="1:5" x14ac:dyDescent="0.3">
      <c r="A184173" s="1" t="s">
        <v>0</v>
      </c>
      <c r="B184173" s="1" t="s">
        <v>6159</v>
      </c>
      <c r="C184173">
        <v>2016</v>
      </c>
      <c r="D184173" s="1" t="s">
        <v>7249</v>
      </c>
      <c r="E184173">
        <v>41</v>
      </c>
    </row>
    <row r="184174" spans="1:5" x14ac:dyDescent="0.3">
      <c r="A184174" s="1" t="s">
        <v>0</v>
      </c>
      <c r="B184174" s="1" t="s">
        <v>6159</v>
      </c>
      <c r="C184174">
        <v>2016</v>
      </c>
      <c r="D184174" s="1" t="s">
        <v>1260</v>
      </c>
      <c r="E184174">
        <v>41</v>
      </c>
    </row>
    <row r="184175" spans="1:5" x14ac:dyDescent="0.3">
      <c r="A184175" s="1" t="s">
        <v>0</v>
      </c>
      <c r="B184175" s="1" t="s">
        <v>6159</v>
      </c>
      <c r="C184175">
        <v>2016</v>
      </c>
      <c r="D184175" s="1" t="s">
        <v>2167</v>
      </c>
      <c r="E184175">
        <v>41</v>
      </c>
    </row>
    <row r="184176" spans="1:5" x14ac:dyDescent="0.3">
      <c r="A184176" s="1" t="s">
        <v>0</v>
      </c>
      <c r="B184176" s="1" t="s">
        <v>6159</v>
      </c>
      <c r="C184176">
        <v>2016</v>
      </c>
      <c r="D184176" s="1" t="s">
        <v>6997</v>
      </c>
      <c r="E184176">
        <v>40</v>
      </c>
    </row>
    <row r="184177" spans="1:5" x14ac:dyDescent="0.3">
      <c r="A184177" s="1" t="s">
        <v>0</v>
      </c>
      <c r="B184177" s="1" t="s">
        <v>6159</v>
      </c>
      <c r="C184177">
        <v>2016</v>
      </c>
      <c r="D184177" s="1" t="s">
        <v>8473</v>
      </c>
      <c r="E184177">
        <v>40</v>
      </c>
    </row>
    <row r="184178" spans="1:5" x14ac:dyDescent="0.3">
      <c r="A184178" s="1" t="s">
        <v>0</v>
      </c>
      <c r="B184178" s="1" t="s">
        <v>6159</v>
      </c>
      <c r="C184178">
        <v>2016</v>
      </c>
      <c r="D184178" s="1" t="s">
        <v>7113</v>
      </c>
      <c r="E184178">
        <v>40</v>
      </c>
    </row>
    <row r="184179" spans="1:5" x14ac:dyDescent="0.3">
      <c r="A184179" s="1" t="s">
        <v>0</v>
      </c>
      <c r="B184179" s="1" t="s">
        <v>6159</v>
      </c>
      <c r="C184179">
        <v>2016</v>
      </c>
      <c r="D184179" s="1" t="s">
        <v>6764</v>
      </c>
      <c r="E184179">
        <v>40</v>
      </c>
    </row>
    <row r="184180" spans="1:5" x14ac:dyDescent="0.3">
      <c r="A184180" s="1" t="s">
        <v>0</v>
      </c>
      <c r="B184180" s="1" t="s">
        <v>6159</v>
      </c>
      <c r="C184180">
        <v>2016</v>
      </c>
      <c r="D184180" s="1" t="s">
        <v>854</v>
      </c>
      <c r="E184180">
        <v>40</v>
      </c>
    </row>
    <row r="184181" spans="1:5" x14ac:dyDescent="0.3">
      <c r="A184181" s="1" t="s">
        <v>0</v>
      </c>
      <c r="B184181" s="1" t="s">
        <v>6159</v>
      </c>
      <c r="C184181">
        <v>2016</v>
      </c>
      <c r="D184181" s="1" t="s">
        <v>7235</v>
      </c>
      <c r="E184181">
        <v>39</v>
      </c>
    </row>
    <row r="184182" spans="1:5" x14ac:dyDescent="0.3">
      <c r="A184182" s="1" t="s">
        <v>0</v>
      </c>
      <c r="B184182" s="1" t="s">
        <v>6159</v>
      </c>
      <c r="C184182">
        <v>2016</v>
      </c>
      <c r="D184182" s="1" t="s">
        <v>6909</v>
      </c>
      <c r="E184182">
        <v>39</v>
      </c>
    </row>
    <row r="184183" spans="1:5" x14ac:dyDescent="0.3">
      <c r="A184183" s="1" t="s">
        <v>0</v>
      </c>
      <c r="B184183" s="1" t="s">
        <v>6159</v>
      </c>
      <c r="C184183">
        <v>2016</v>
      </c>
      <c r="D184183" s="1" t="s">
        <v>6870</v>
      </c>
      <c r="E184183">
        <v>39</v>
      </c>
    </row>
    <row r="184184" spans="1:5" x14ac:dyDescent="0.3">
      <c r="A184184" s="1" t="s">
        <v>0</v>
      </c>
      <c r="B184184" s="1" t="s">
        <v>6159</v>
      </c>
      <c r="C184184">
        <v>2016</v>
      </c>
      <c r="D184184" s="1" t="s">
        <v>6218</v>
      </c>
      <c r="E184184">
        <v>39</v>
      </c>
    </row>
    <row r="184185" spans="1:5" x14ac:dyDescent="0.3">
      <c r="A184185" s="1" t="s">
        <v>0</v>
      </c>
      <c r="B184185" s="1" t="s">
        <v>6159</v>
      </c>
      <c r="C184185">
        <v>2016</v>
      </c>
      <c r="D184185" s="1" t="s">
        <v>3840</v>
      </c>
      <c r="E184185">
        <v>39</v>
      </c>
    </row>
    <row r="184186" spans="1:5" x14ac:dyDescent="0.3">
      <c r="A184186" s="1" t="s">
        <v>0</v>
      </c>
      <c r="B184186" s="1" t="s">
        <v>6159</v>
      </c>
      <c r="C184186">
        <v>2016</v>
      </c>
      <c r="D184186" s="1" t="s">
        <v>6679</v>
      </c>
      <c r="E184186">
        <v>39</v>
      </c>
    </row>
    <row r="184187" spans="1:5" x14ac:dyDescent="0.3">
      <c r="A184187" s="1" t="s">
        <v>0</v>
      </c>
      <c r="B184187" s="1" t="s">
        <v>6159</v>
      </c>
      <c r="C184187">
        <v>2016</v>
      </c>
      <c r="D184187" s="1" t="s">
        <v>2975</v>
      </c>
      <c r="E184187">
        <v>39</v>
      </c>
    </row>
    <row r="184188" spans="1:5" x14ac:dyDescent="0.3">
      <c r="A184188" s="1" t="s">
        <v>0</v>
      </c>
      <c r="B184188" s="1" t="s">
        <v>6159</v>
      </c>
      <c r="C184188">
        <v>2016</v>
      </c>
      <c r="D184188" s="1" t="s">
        <v>6716</v>
      </c>
      <c r="E184188">
        <v>38</v>
      </c>
    </row>
    <row r="184189" spans="1:5" x14ac:dyDescent="0.3">
      <c r="A184189" s="1" t="s">
        <v>0</v>
      </c>
      <c r="B184189" s="1" t="s">
        <v>6159</v>
      </c>
      <c r="C184189">
        <v>2016</v>
      </c>
      <c r="D184189" s="1" t="s">
        <v>7569</v>
      </c>
      <c r="E184189">
        <v>38</v>
      </c>
    </row>
    <row r="184190" spans="1:5" x14ac:dyDescent="0.3">
      <c r="A184190" s="1" t="s">
        <v>0</v>
      </c>
      <c r="B184190" s="1" t="s">
        <v>6159</v>
      </c>
      <c r="C184190">
        <v>2016</v>
      </c>
      <c r="D184190" s="1" t="s">
        <v>7429</v>
      </c>
      <c r="E184190">
        <v>38</v>
      </c>
    </row>
    <row r="184191" spans="1:5" x14ac:dyDescent="0.3">
      <c r="A184191" s="1" t="s">
        <v>0</v>
      </c>
      <c r="B184191" s="1" t="s">
        <v>6159</v>
      </c>
      <c r="C184191">
        <v>2016</v>
      </c>
      <c r="D184191" s="1" t="s">
        <v>866</v>
      </c>
      <c r="E184191">
        <v>37</v>
      </c>
    </row>
    <row r="184192" spans="1:5" x14ac:dyDescent="0.3">
      <c r="A184192" s="1" t="s">
        <v>0</v>
      </c>
      <c r="B184192" s="1" t="s">
        <v>6159</v>
      </c>
      <c r="C184192">
        <v>2016</v>
      </c>
      <c r="D184192" s="1" t="s">
        <v>1873</v>
      </c>
      <c r="E184192">
        <v>37</v>
      </c>
    </row>
    <row r="184193" spans="1:5" x14ac:dyDescent="0.3">
      <c r="A184193" s="1" t="s">
        <v>0</v>
      </c>
      <c r="B184193" s="1" t="s">
        <v>6159</v>
      </c>
      <c r="C184193">
        <v>2016</v>
      </c>
      <c r="D184193" s="1" t="s">
        <v>3324</v>
      </c>
      <c r="E184193">
        <v>37</v>
      </c>
    </row>
    <row r="184194" spans="1:5" x14ac:dyDescent="0.3">
      <c r="A184194" s="1" t="s">
        <v>0</v>
      </c>
      <c r="B184194" s="1" t="s">
        <v>6159</v>
      </c>
      <c r="C184194">
        <v>2016</v>
      </c>
      <c r="D184194" s="1" t="s">
        <v>3326</v>
      </c>
      <c r="E184194">
        <v>37</v>
      </c>
    </row>
    <row r="184195" spans="1:5" x14ac:dyDescent="0.3">
      <c r="A184195" s="1" t="s">
        <v>0</v>
      </c>
      <c r="B184195" s="1" t="s">
        <v>6159</v>
      </c>
      <c r="C184195">
        <v>2016</v>
      </c>
      <c r="D184195" s="1" t="s">
        <v>8336</v>
      </c>
      <c r="E184195">
        <v>37</v>
      </c>
    </row>
    <row r="184196" spans="1:5" x14ac:dyDescent="0.3">
      <c r="A184196" s="1" t="s">
        <v>0</v>
      </c>
      <c r="B184196" s="1" t="s">
        <v>6159</v>
      </c>
      <c r="C184196">
        <v>2016</v>
      </c>
      <c r="D184196" s="1" t="s">
        <v>7193</v>
      </c>
      <c r="E184196">
        <v>37</v>
      </c>
    </row>
    <row r="184197" spans="1:5" x14ac:dyDescent="0.3">
      <c r="A184197" s="1" t="s">
        <v>0</v>
      </c>
      <c r="B184197" s="1" t="s">
        <v>6159</v>
      </c>
      <c r="C184197">
        <v>2016</v>
      </c>
      <c r="D184197" s="1" t="s">
        <v>5147</v>
      </c>
      <c r="E184197">
        <v>37</v>
      </c>
    </row>
    <row r="184198" spans="1:5" x14ac:dyDescent="0.3">
      <c r="A184198" s="1" t="s">
        <v>0</v>
      </c>
      <c r="B184198" s="1" t="s">
        <v>6159</v>
      </c>
      <c r="C184198">
        <v>2016</v>
      </c>
      <c r="D184198" s="1" t="s">
        <v>4926</v>
      </c>
      <c r="E184198">
        <v>37</v>
      </c>
    </row>
    <row r="184199" spans="1:5" x14ac:dyDescent="0.3">
      <c r="A184199" s="1" t="s">
        <v>0</v>
      </c>
      <c r="B184199" s="1" t="s">
        <v>6159</v>
      </c>
      <c r="C184199">
        <v>2016</v>
      </c>
      <c r="D184199" s="1" t="s">
        <v>2910</v>
      </c>
      <c r="E184199">
        <v>37</v>
      </c>
    </row>
    <row r="184200" spans="1:5" x14ac:dyDescent="0.3">
      <c r="A184200" s="1" t="s">
        <v>0</v>
      </c>
      <c r="B184200" s="1" t="s">
        <v>6159</v>
      </c>
      <c r="C184200">
        <v>2016</v>
      </c>
      <c r="D184200" s="1" t="s">
        <v>7526</v>
      </c>
      <c r="E184200">
        <v>36</v>
      </c>
    </row>
    <row r="184201" spans="1:5" x14ac:dyDescent="0.3">
      <c r="A184201" s="1" t="s">
        <v>0</v>
      </c>
      <c r="B184201" s="1" t="s">
        <v>6159</v>
      </c>
      <c r="C184201">
        <v>2016</v>
      </c>
      <c r="D184201" s="1" t="s">
        <v>6196</v>
      </c>
      <c r="E184201">
        <v>36</v>
      </c>
    </row>
    <row r="184202" spans="1:5" x14ac:dyDescent="0.3">
      <c r="A184202" s="1" t="s">
        <v>0</v>
      </c>
      <c r="B184202" s="1" t="s">
        <v>6159</v>
      </c>
      <c r="C184202">
        <v>2016</v>
      </c>
      <c r="D184202" s="1" t="s">
        <v>546</v>
      </c>
      <c r="E184202">
        <v>36</v>
      </c>
    </row>
    <row r="184203" spans="1:5" x14ac:dyDescent="0.3">
      <c r="A184203" s="1" t="s">
        <v>0</v>
      </c>
      <c r="B184203" s="1" t="s">
        <v>6159</v>
      </c>
      <c r="C184203">
        <v>2016</v>
      </c>
      <c r="D184203" s="1" t="s">
        <v>4194</v>
      </c>
      <c r="E184203">
        <v>35</v>
      </c>
    </row>
    <row r="184204" spans="1:5" x14ac:dyDescent="0.3">
      <c r="A184204" s="1" t="s">
        <v>0</v>
      </c>
      <c r="B184204" s="1" t="s">
        <v>6159</v>
      </c>
      <c r="C184204">
        <v>2016</v>
      </c>
      <c r="D184204" s="1" t="s">
        <v>2582</v>
      </c>
      <c r="E184204">
        <v>35</v>
      </c>
    </row>
    <row r="184205" spans="1:5" x14ac:dyDescent="0.3">
      <c r="A184205" s="1" t="s">
        <v>0</v>
      </c>
      <c r="B184205" s="1" t="s">
        <v>6159</v>
      </c>
      <c r="C184205">
        <v>2016</v>
      </c>
      <c r="D184205" s="1" t="s">
        <v>5538</v>
      </c>
      <c r="E184205">
        <v>35</v>
      </c>
    </row>
    <row r="184206" spans="1:5" x14ac:dyDescent="0.3">
      <c r="A184206" s="1" t="s">
        <v>0</v>
      </c>
      <c r="B184206" s="1" t="s">
        <v>6159</v>
      </c>
      <c r="C184206">
        <v>2016</v>
      </c>
      <c r="D184206" s="1" t="s">
        <v>6285</v>
      </c>
      <c r="E184206">
        <v>35</v>
      </c>
    </row>
    <row r="184207" spans="1:5" x14ac:dyDescent="0.3">
      <c r="A184207" s="1" t="s">
        <v>0</v>
      </c>
      <c r="B184207" s="1" t="s">
        <v>6159</v>
      </c>
      <c r="C184207">
        <v>2016</v>
      </c>
      <c r="D184207" s="1" t="s">
        <v>6222</v>
      </c>
      <c r="E184207">
        <v>35</v>
      </c>
    </row>
    <row r="184208" spans="1:5" x14ac:dyDescent="0.3">
      <c r="A184208" s="1" t="s">
        <v>0</v>
      </c>
      <c r="B184208" s="1" t="s">
        <v>6159</v>
      </c>
      <c r="C184208">
        <v>2016</v>
      </c>
      <c r="D184208" s="1" t="s">
        <v>7217</v>
      </c>
      <c r="E184208">
        <v>35</v>
      </c>
    </row>
    <row r="184209" spans="1:5" x14ac:dyDescent="0.3">
      <c r="A184209" s="1" t="s">
        <v>0</v>
      </c>
      <c r="B184209" s="1" t="s">
        <v>6159</v>
      </c>
      <c r="C184209">
        <v>2016</v>
      </c>
      <c r="D184209" s="1" t="s">
        <v>8796</v>
      </c>
      <c r="E184209">
        <v>35</v>
      </c>
    </row>
    <row r="184210" spans="1:5" x14ac:dyDescent="0.3">
      <c r="A184210" s="1" t="s">
        <v>0</v>
      </c>
      <c r="B184210" s="1" t="s">
        <v>6159</v>
      </c>
      <c r="C184210">
        <v>2016</v>
      </c>
      <c r="D184210" s="1" t="s">
        <v>2155</v>
      </c>
      <c r="E184210">
        <v>34</v>
      </c>
    </row>
    <row r="184211" spans="1:5" x14ac:dyDescent="0.3">
      <c r="A184211" s="1" t="s">
        <v>0</v>
      </c>
      <c r="B184211" s="1" t="s">
        <v>6159</v>
      </c>
      <c r="C184211">
        <v>2016</v>
      </c>
      <c r="D184211" s="1" t="s">
        <v>1569</v>
      </c>
      <c r="E184211">
        <v>34</v>
      </c>
    </row>
    <row r="184212" spans="1:5" x14ac:dyDescent="0.3">
      <c r="A184212" s="1" t="s">
        <v>0</v>
      </c>
      <c r="B184212" s="1" t="s">
        <v>6159</v>
      </c>
      <c r="C184212">
        <v>2016</v>
      </c>
      <c r="D184212" s="1" t="s">
        <v>8667</v>
      </c>
      <c r="E184212">
        <v>34</v>
      </c>
    </row>
    <row r="184213" spans="1:5" x14ac:dyDescent="0.3">
      <c r="A184213" s="1" t="s">
        <v>0</v>
      </c>
      <c r="B184213" s="1" t="s">
        <v>6159</v>
      </c>
      <c r="C184213">
        <v>2016</v>
      </c>
      <c r="D184213" s="1" t="s">
        <v>6633</v>
      </c>
      <c r="E184213">
        <v>34</v>
      </c>
    </row>
    <row r="184214" spans="1:5" x14ac:dyDescent="0.3">
      <c r="A184214" s="1" t="s">
        <v>0</v>
      </c>
      <c r="B184214" s="1" t="s">
        <v>6159</v>
      </c>
      <c r="C184214">
        <v>2016</v>
      </c>
      <c r="D184214" s="1" t="s">
        <v>1662</v>
      </c>
      <c r="E184214">
        <v>34</v>
      </c>
    </row>
    <row r="184215" spans="1:5" x14ac:dyDescent="0.3">
      <c r="A184215" s="1" t="s">
        <v>0</v>
      </c>
      <c r="B184215" s="1" t="s">
        <v>6159</v>
      </c>
      <c r="C184215">
        <v>2016</v>
      </c>
      <c r="D184215" s="1" t="s">
        <v>7426</v>
      </c>
      <c r="E184215">
        <v>34</v>
      </c>
    </row>
    <row r="184216" spans="1:5" x14ac:dyDescent="0.3">
      <c r="A184216" s="1" t="s">
        <v>0</v>
      </c>
      <c r="B184216" s="1" t="s">
        <v>6159</v>
      </c>
      <c r="C184216">
        <v>2016</v>
      </c>
      <c r="D184216" s="1" t="s">
        <v>8267</v>
      </c>
      <c r="E184216">
        <v>34</v>
      </c>
    </row>
    <row r="184217" spans="1:5" x14ac:dyDescent="0.3">
      <c r="A184217" s="1" t="s">
        <v>0</v>
      </c>
      <c r="B184217" s="1" t="s">
        <v>6159</v>
      </c>
      <c r="C184217">
        <v>2016</v>
      </c>
      <c r="D184217" s="1" t="s">
        <v>6733</v>
      </c>
      <c r="E184217">
        <v>34</v>
      </c>
    </row>
    <row r="184218" spans="1:5" x14ac:dyDescent="0.3">
      <c r="A184218" s="1" t="s">
        <v>0</v>
      </c>
      <c r="B184218" s="1" t="s">
        <v>6159</v>
      </c>
      <c r="C184218">
        <v>2016</v>
      </c>
      <c r="D184218" s="1" t="s">
        <v>2006</v>
      </c>
      <c r="E184218">
        <v>34</v>
      </c>
    </row>
    <row r="184219" spans="1:5" x14ac:dyDescent="0.3">
      <c r="A184219" s="1" t="s">
        <v>0</v>
      </c>
      <c r="B184219" s="1" t="s">
        <v>6159</v>
      </c>
      <c r="C184219">
        <v>2016</v>
      </c>
      <c r="D184219" s="1" t="s">
        <v>7604</v>
      </c>
      <c r="E184219">
        <v>33</v>
      </c>
    </row>
    <row r="184220" spans="1:5" x14ac:dyDescent="0.3">
      <c r="A184220" s="1" t="s">
        <v>0</v>
      </c>
      <c r="B184220" s="1" t="s">
        <v>6159</v>
      </c>
      <c r="C184220">
        <v>2016</v>
      </c>
      <c r="D184220" s="1" t="s">
        <v>2858</v>
      </c>
      <c r="E184220">
        <v>33</v>
      </c>
    </row>
    <row r="184221" spans="1:5" x14ac:dyDescent="0.3">
      <c r="A184221" s="1" t="s">
        <v>0</v>
      </c>
      <c r="B184221" s="1" t="s">
        <v>6159</v>
      </c>
      <c r="C184221">
        <v>2016</v>
      </c>
      <c r="D184221" s="1" t="s">
        <v>8567</v>
      </c>
      <c r="E184221">
        <v>33</v>
      </c>
    </row>
    <row r="184222" spans="1:5" x14ac:dyDescent="0.3">
      <c r="A184222" s="1" t="s">
        <v>0</v>
      </c>
      <c r="B184222" s="1" t="s">
        <v>6159</v>
      </c>
      <c r="C184222">
        <v>2016</v>
      </c>
      <c r="D184222" s="1" t="s">
        <v>7397</v>
      </c>
      <c r="E184222">
        <v>33</v>
      </c>
    </row>
    <row r="184223" spans="1:5" x14ac:dyDescent="0.3">
      <c r="A184223" s="1" t="s">
        <v>0</v>
      </c>
      <c r="B184223" s="1" t="s">
        <v>6159</v>
      </c>
      <c r="C184223">
        <v>2016</v>
      </c>
      <c r="D184223" s="1" t="s">
        <v>6831</v>
      </c>
      <c r="E184223">
        <v>33</v>
      </c>
    </row>
    <row r="184224" spans="1:5" x14ac:dyDescent="0.3">
      <c r="A184224" s="1" t="s">
        <v>0</v>
      </c>
      <c r="B184224" s="1" t="s">
        <v>6159</v>
      </c>
      <c r="C184224">
        <v>2016</v>
      </c>
      <c r="D184224" s="1" t="s">
        <v>7246</v>
      </c>
      <c r="E184224">
        <v>33</v>
      </c>
    </row>
    <row r="184225" spans="1:5" x14ac:dyDescent="0.3">
      <c r="A184225" s="1" t="s">
        <v>0</v>
      </c>
      <c r="B184225" s="1" t="s">
        <v>6159</v>
      </c>
      <c r="C184225">
        <v>2016</v>
      </c>
      <c r="D184225" s="1" t="s">
        <v>7511</v>
      </c>
      <c r="E184225">
        <v>32</v>
      </c>
    </row>
    <row r="184226" spans="1:5" x14ac:dyDescent="0.3">
      <c r="A184226" s="1" t="s">
        <v>0</v>
      </c>
      <c r="B184226" s="1" t="s">
        <v>6159</v>
      </c>
      <c r="C184226">
        <v>2016</v>
      </c>
      <c r="D184226" s="1" t="s">
        <v>6908</v>
      </c>
      <c r="E184226">
        <v>32</v>
      </c>
    </row>
    <row r="184227" spans="1:5" x14ac:dyDescent="0.3">
      <c r="A184227" s="1" t="s">
        <v>0</v>
      </c>
      <c r="B184227" s="1" t="s">
        <v>6159</v>
      </c>
      <c r="C184227">
        <v>2016</v>
      </c>
      <c r="D184227" s="1" t="s">
        <v>6624</v>
      </c>
      <c r="E184227">
        <v>32</v>
      </c>
    </row>
    <row r="184228" spans="1:5" x14ac:dyDescent="0.3">
      <c r="A184228" s="1" t="s">
        <v>0</v>
      </c>
      <c r="B184228" s="1" t="s">
        <v>6159</v>
      </c>
      <c r="C184228">
        <v>2016</v>
      </c>
      <c r="D184228" s="1" t="s">
        <v>7014</v>
      </c>
      <c r="E184228">
        <v>32</v>
      </c>
    </row>
    <row r="184229" spans="1:5" x14ac:dyDescent="0.3">
      <c r="A184229" s="1" t="s">
        <v>0</v>
      </c>
      <c r="B184229" s="1" t="s">
        <v>6159</v>
      </c>
      <c r="C184229">
        <v>2016</v>
      </c>
      <c r="D184229" s="1" t="s">
        <v>7355</v>
      </c>
      <c r="E184229">
        <v>32</v>
      </c>
    </row>
    <row r="184230" spans="1:5" x14ac:dyDescent="0.3">
      <c r="A184230" s="1" t="s">
        <v>0</v>
      </c>
      <c r="B184230" s="1" t="s">
        <v>6159</v>
      </c>
      <c r="C184230">
        <v>2016</v>
      </c>
      <c r="D184230" s="1" t="s">
        <v>3337</v>
      </c>
      <c r="E184230">
        <v>32</v>
      </c>
    </row>
    <row r="184231" spans="1:5" x14ac:dyDescent="0.3">
      <c r="A184231" s="1" t="s">
        <v>0</v>
      </c>
      <c r="B184231" s="1" t="s">
        <v>6159</v>
      </c>
      <c r="C184231">
        <v>2016</v>
      </c>
      <c r="D184231" s="1" t="s">
        <v>7380</v>
      </c>
      <c r="E184231">
        <v>32</v>
      </c>
    </row>
    <row r="184232" spans="1:5" x14ac:dyDescent="0.3">
      <c r="A184232" s="1" t="s">
        <v>0</v>
      </c>
      <c r="B184232" s="1" t="s">
        <v>6159</v>
      </c>
      <c r="C184232">
        <v>2016</v>
      </c>
      <c r="D184232" s="1" t="s">
        <v>8469</v>
      </c>
      <c r="E184232">
        <v>32</v>
      </c>
    </row>
    <row r="184233" spans="1:5" x14ac:dyDescent="0.3">
      <c r="A184233" s="1" t="s">
        <v>0</v>
      </c>
      <c r="B184233" s="1" t="s">
        <v>6159</v>
      </c>
      <c r="C184233">
        <v>2016</v>
      </c>
      <c r="D184233" s="1" t="s">
        <v>8182</v>
      </c>
      <c r="E184233">
        <v>32</v>
      </c>
    </row>
    <row r="184234" spans="1:5" x14ac:dyDescent="0.3">
      <c r="A184234" s="1" t="s">
        <v>0</v>
      </c>
      <c r="B184234" s="1" t="s">
        <v>6159</v>
      </c>
      <c r="C184234">
        <v>2016</v>
      </c>
      <c r="D184234" s="1" t="s">
        <v>673</v>
      </c>
      <c r="E184234">
        <v>32</v>
      </c>
    </row>
    <row r="184235" spans="1:5" x14ac:dyDescent="0.3">
      <c r="A184235" s="1" t="s">
        <v>0</v>
      </c>
      <c r="B184235" s="1" t="s">
        <v>6159</v>
      </c>
      <c r="C184235">
        <v>2016</v>
      </c>
      <c r="D184235" s="1" t="s">
        <v>8398</v>
      </c>
      <c r="E184235">
        <v>31</v>
      </c>
    </row>
    <row r="184236" spans="1:5" x14ac:dyDescent="0.3">
      <c r="A184236" s="1" t="s">
        <v>0</v>
      </c>
      <c r="B184236" s="1" t="s">
        <v>6159</v>
      </c>
      <c r="C184236">
        <v>2016</v>
      </c>
      <c r="D184236" s="1" t="s">
        <v>4066</v>
      </c>
      <c r="E184236">
        <v>31</v>
      </c>
    </row>
    <row r="184237" spans="1:5" x14ac:dyDescent="0.3">
      <c r="A184237" s="1" t="s">
        <v>0</v>
      </c>
      <c r="B184237" s="1" t="s">
        <v>6159</v>
      </c>
      <c r="C184237">
        <v>2016</v>
      </c>
      <c r="D184237" s="1" t="s">
        <v>3075</v>
      </c>
      <c r="E184237">
        <v>31</v>
      </c>
    </row>
    <row r="184238" spans="1:5" x14ac:dyDescent="0.3">
      <c r="A184238" s="1" t="s">
        <v>0</v>
      </c>
      <c r="B184238" s="1" t="s">
        <v>6159</v>
      </c>
      <c r="C184238">
        <v>2016</v>
      </c>
      <c r="D184238" s="1" t="s">
        <v>8334</v>
      </c>
      <c r="E184238">
        <v>31</v>
      </c>
    </row>
    <row r="184239" spans="1:5" x14ac:dyDescent="0.3">
      <c r="A184239" s="1" t="s">
        <v>0</v>
      </c>
      <c r="B184239" s="1" t="s">
        <v>6159</v>
      </c>
      <c r="C184239">
        <v>2016</v>
      </c>
      <c r="D184239" s="1" t="s">
        <v>7655</v>
      </c>
      <c r="E184239">
        <v>31</v>
      </c>
    </row>
    <row r="184240" spans="1:5" x14ac:dyDescent="0.3">
      <c r="A184240" s="1" t="s">
        <v>0</v>
      </c>
      <c r="B184240" s="1" t="s">
        <v>6159</v>
      </c>
      <c r="C184240">
        <v>2016</v>
      </c>
      <c r="D184240" s="1" t="s">
        <v>2010</v>
      </c>
      <c r="E184240">
        <v>31</v>
      </c>
    </row>
    <row r="184241" spans="1:5" x14ac:dyDescent="0.3">
      <c r="A184241" s="1" t="s">
        <v>0</v>
      </c>
      <c r="B184241" s="1" t="s">
        <v>6159</v>
      </c>
      <c r="C184241">
        <v>2016</v>
      </c>
      <c r="D184241" s="1" t="s">
        <v>2413</v>
      </c>
      <c r="E184241">
        <v>31</v>
      </c>
    </row>
    <row r="184242" spans="1:5" x14ac:dyDescent="0.3">
      <c r="A184242" s="1" t="s">
        <v>0</v>
      </c>
      <c r="B184242" s="1" t="s">
        <v>6159</v>
      </c>
      <c r="C184242">
        <v>2016</v>
      </c>
      <c r="D184242" s="1" t="s">
        <v>6710</v>
      </c>
      <c r="E184242">
        <v>31</v>
      </c>
    </row>
    <row r="184243" spans="1:5" x14ac:dyDescent="0.3">
      <c r="A184243" s="1" t="s">
        <v>0</v>
      </c>
      <c r="B184243" s="1" t="s">
        <v>6159</v>
      </c>
      <c r="C184243">
        <v>2016</v>
      </c>
      <c r="D184243" s="1" t="s">
        <v>7258</v>
      </c>
      <c r="E184243">
        <v>30</v>
      </c>
    </row>
    <row r="184244" spans="1:5" x14ac:dyDescent="0.3">
      <c r="A184244" s="1" t="s">
        <v>0</v>
      </c>
      <c r="B184244" s="1" t="s">
        <v>6159</v>
      </c>
      <c r="C184244">
        <v>2016</v>
      </c>
      <c r="D184244" s="1" t="s">
        <v>6443</v>
      </c>
      <c r="E184244">
        <v>30</v>
      </c>
    </row>
    <row r="184245" spans="1:5" x14ac:dyDescent="0.3">
      <c r="A184245" s="1" t="s">
        <v>0</v>
      </c>
      <c r="B184245" s="1" t="s">
        <v>6159</v>
      </c>
      <c r="C184245">
        <v>2016</v>
      </c>
      <c r="D184245" s="1" t="s">
        <v>6187</v>
      </c>
      <c r="E184245">
        <v>30</v>
      </c>
    </row>
    <row r="184246" spans="1:5" x14ac:dyDescent="0.3">
      <c r="A184246" s="1" t="s">
        <v>0</v>
      </c>
      <c r="B184246" s="1" t="s">
        <v>6159</v>
      </c>
      <c r="C184246">
        <v>2016</v>
      </c>
      <c r="D184246" s="1" t="s">
        <v>7023</v>
      </c>
      <c r="E184246">
        <v>30</v>
      </c>
    </row>
    <row r="184247" spans="1:5" x14ac:dyDescent="0.3">
      <c r="A184247" s="1" t="s">
        <v>0</v>
      </c>
      <c r="B184247" s="1" t="s">
        <v>6159</v>
      </c>
      <c r="C184247">
        <v>2016</v>
      </c>
      <c r="D184247" s="1" t="s">
        <v>7186</v>
      </c>
      <c r="E184247">
        <v>30</v>
      </c>
    </row>
    <row r="184248" spans="1:5" x14ac:dyDescent="0.3">
      <c r="A184248" s="1" t="s">
        <v>0</v>
      </c>
      <c r="B184248" s="1" t="s">
        <v>6159</v>
      </c>
      <c r="C184248">
        <v>2016</v>
      </c>
      <c r="D184248" s="1" t="s">
        <v>799</v>
      </c>
      <c r="E184248">
        <v>30</v>
      </c>
    </row>
    <row r="184249" spans="1:5" x14ac:dyDescent="0.3">
      <c r="A184249" s="1" t="s">
        <v>0</v>
      </c>
      <c r="B184249" s="1" t="s">
        <v>6159</v>
      </c>
      <c r="C184249">
        <v>2016</v>
      </c>
      <c r="D184249" s="1" t="s">
        <v>4715</v>
      </c>
      <c r="E184249">
        <v>30</v>
      </c>
    </row>
    <row r="184250" spans="1:5" x14ac:dyDescent="0.3">
      <c r="A184250" s="1" t="s">
        <v>0</v>
      </c>
      <c r="B184250" s="1" t="s">
        <v>6159</v>
      </c>
      <c r="C184250">
        <v>2016</v>
      </c>
      <c r="D184250" s="1" t="s">
        <v>6573</v>
      </c>
      <c r="E184250">
        <v>30</v>
      </c>
    </row>
    <row r="184251" spans="1:5" x14ac:dyDescent="0.3">
      <c r="A184251" s="1" t="s">
        <v>0</v>
      </c>
      <c r="B184251" s="1" t="s">
        <v>6159</v>
      </c>
      <c r="C184251">
        <v>2016</v>
      </c>
      <c r="D184251" s="1" t="s">
        <v>7944</v>
      </c>
      <c r="E184251">
        <v>30</v>
      </c>
    </row>
    <row r="184252" spans="1:5" x14ac:dyDescent="0.3">
      <c r="A184252" s="1" t="s">
        <v>0</v>
      </c>
      <c r="B184252" s="1" t="s">
        <v>6159</v>
      </c>
      <c r="C184252">
        <v>2016</v>
      </c>
      <c r="D184252" s="1" t="s">
        <v>7923</v>
      </c>
      <c r="E184252">
        <v>30</v>
      </c>
    </row>
    <row r="184253" spans="1:5" x14ac:dyDescent="0.3">
      <c r="A184253" s="1" t="s">
        <v>0</v>
      </c>
      <c r="B184253" s="1" t="s">
        <v>6159</v>
      </c>
      <c r="C184253">
        <v>2016</v>
      </c>
      <c r="D184253" s="1" t="s">
        <v>2670</v>
      </c>
      <c r="E184253">
        <v>30</v>
      </c>
    </row>
    <row r="184254" spans="1:5" x14ac:dyDescent="0.3">
      <c r="A184254" s="1" t="s">
        <v>0</v>
      </c>
      <c r="B184254" s="1" t="s">
        <v>6159</v>
      </c>
      <c r="C184254">
        <v>2016</v>
      </c>
      <c r="D184254" s="1" t="s">
        <v>6210</v>
      </c>
      <c r="E184254">
        <v>30</v>
      </c>
    </row>
    <row r="184255" spans="1:5" x14ac:dyDescent="0.3">
      <c r="A184255" s="1" t="s">
        <v>0</v>
      </c>
      <c r="B184255" s="1" t="s">
        <v>6159</v>
      </c>
      <c r="C184255">
        <v>2016</v>
      </c>
      <c r="D184255" s="1" t="s">
        <v>8470</v>
      </c>
      <c r="E184255">
        <v>30</v>
      </c>
    </row>
    <row r="184256" spans="1:5" x14ac:dyDescent="0.3">
      <c r="A184256" s="1" t="s">
        <v>0</v>
      </c>
      <c r="B184256" s="1" t="s">
        <v>6159</v>
      </c>
      <c r="C184256">
        <v>2016</v>
      </c>
      <c r="D184256" s="1" t="s">
        <v>6417</v>
      </c>
      <c r="E184256">
        <v>29</v>
      </c>
    </row>
    <row r="184257" spans="1:5" x14ac:dyDescent="0.3">
      <c r="A184257" s="1" t="s">
        <v>0</v>
      </c>
      <c r="B184257" s="1" t="s">
        <v>6159</v>
      </c>
      <c r="C184257">
        <v>2016</v>
      </c>
      <c r="D184257" s="1" t="s">
        <v>6365</v>
      </c>
      <c r="E184257">
        <v>29</v>
      </c>
    </row>
    <row r="184258" spans="1:5" x14ac:dyDescent="0.3">
      <c r="A184258" s="1" t="s">
        <v>0</v>
      </c>
      <c r="B184258" s="1" t="s">
        <v>6159</v>
      </c>
      <c r="C184258">
        <v>2016</v>
      </c>
      <c r="D184258" s="1" t="s">
        <v>6962</v>
      </c>
      <c r="E184258">
        <v>29</v>
      </c>
    </row>
    <row r="184259" spans="1:5" x14ac:dyDescent="0.3">
      <c r="A184259" s="1" t="s">
        <v>0</v>
      </c>
      <c r="B184259" s="1" t="s">
        <v>6159</v>
      </c>
      <c r="C184259">
        <v>2016</v>
      </c>
      <c r="D184259" s="1" t="s">
        <v>6943</v>
      </c>
      <c r="E184259">
        <v>29</v>
      </c>
    </row>
    <row r="184260" spans="1:5" x14ac:dyDescent="0.3">
      <c r="A184260" s="1" t="s">
        <v>0</v>
      </c>
      <c r="B184260" s="1" t="s">
        <v>6159</v>
      </c>
      <c r="C184260">
        <v>2016</v>
      </c>
      <c r="D184260" s="1" t="s">
        <v>4586</v>
      </c>
      <c r="E184260">
        <v>29</v>
      </c>
    </row>
    <row r="184261" spans="1:5" x14ac:dyDescent="0.3">
      <c r="A184261" s="1" t="s">
        <v>0</v>
      </c>
      <c r="B184261" s="1" t="s">
        <v>6159</v>
      </c>
      <c r="C184261">
        <v>2016</v>
      </c>
      <c r="D184261" s="1" t="s">
        <v>6732</v>
      </c>
      <c r="E184261">
        <v>28</v>
      </c>
    </row>
    <row r="184262" spans="1:5" x14ac:dyDescent="0.3">
      <c r="A184262" s="1" t="s">
        <v>0</v>
      </c>
      <c r="B184262" s="1" t="s">
        <v>6159</v>
      </c>
      <c r="C184262">
        <v>2016</v>
      </c>
      <c r="D184262" s="1" t="s">
        <v>7528</v>
      </c>
      <c r="E184262">
        <v>28</v>
      </c>
    </row>
    <row r="184263" spans="1:5" x14ac:dyDescent="0.3">
      <c r="A184263" s="1" t="s">
        <v>0</v>
      </c>
      <c r="B184263" s="1" t="s">
        <v>6159</v>
      </c>
      <c r="C184263">
        <v>2016</v>
      </c>
      <c r="D184263" s="1" t="s">
        <v>7667</v>
      </c>
      <c r="E184263">
        <v>28</v>
      </c>
    </row>
    <row r="184264" spans="1:5" x14ac:dyDescent="0.3">
      <c r="A184264" s="1" t="s">
        <v>0</v>
      </c>
      <c r="B184264" s="1" t="s">
        <v>6159</v>
      </c>
      <c r="C184264">
        <v>2016</v>
      </c>
      <c r="D184264" s="1" t="s">
        <v>6947</v>
      </c>
      <c r="E184264">
        <v>28</v>
      </c>
    </row>
    <row r="184265" spans="1:5" x14ac:dyDescent="0.3">
      <c r="A184265" s="1" t="s">
        <v>0</v>
      </c>
      <c r="B184265" s="1" t="s">
        <v>6159</v>
      </c>
      <c r="C184265">
        <v>2016</v>
      </c>
      <c r="D184265" s="1" t="s">
        <v>8285</v>
      </c>
      <c r="E184265">
        <v>28</v>
      </c>
    </row>
    <row r="184266" spans="1:5" x14ac:dyDescent="0.3">
      <c r="A184266" s="1" t="s">
        <v>0</v>
      </c>
      <c r="B184266" s="1" t="s">
        <v>6159</v>
      </c>
      <c r="C184266">
        <v>2016</v>
      </c>
      <c r="D184266" s="1" t="s">
        <v>2041</v>
      </c>
      <c r="E184266">
        <v>28</v>
      </c>
    </row>
    <row r="184267" spans="1:5" x14ac:dyDescent="0.3">
      <c r="A184267" s="1" t="s">
        <v>0</v>
      </c>
      <c r="B184267" s="1" t="s">
        <v>6159</v>
      </c>
      <c r="C184267">
        <v>2016</v>
      </c>
      <c r="D184267" s="1" t="s">
        <v>6291</v>
      </c>
      <c r="E184267">
        <v>28</v>
      </c>
    </row>
    <row r="184268" spans="1:5" x14ac:dyDescent="0.3">
      <c r="A184268" s="1" t="s">
        <v>0</v>
      </c>
      <c r="B184268" s="1" t="s">
        <v>6159</v>
      </c>
      <c r="C184268">
        <v>2016</v>
      </c>
      <c r="D184268" s="1" t="s">
        <v>8664</v>
      </c>
      <c r="E184268">
        <v>28</v>
      </c>
    </row>
    <row r="184269" spans="1:5" x14ac:dyDescent="0.3">
      <c r="A184269" s="1" t="s">
        <v>0</v>
      </c>
      <c r="B184269" s="1" t="s">
        <v>6159</v>
      </c>
      <c r="C184269">
        <v>2016</v>
      </c>
      <c r="D184269" s="1" t="s">
        <v>6191</v>
      </c>
      <c r="E184269">
        <v>28</v>
      </c>
    </row>
    <row r="184270" spans="1:5" x14ac:dyDescent="0.3">
      <c r="A184270" s="1" t="s">
        <v>0</v>
      </c>
      <c r="B184270" s="1" t="s">
        <v>6159</v>
      </c>
      <c r="C184270">
        <v>2016</v>
      </c>
      <c r="D184270" s="1" t="s">
        <v>6397</v>
      </c>
      <c r="E184270">
        <v>28</v>
      </c>
    </row>
    <row r="184271" spans="1:5" x14ac:dyDescent="0.3">
      <c r="A184271" s="1" t="s">
        <v>0</v>
      </c>
      <c r="B184271" s="1" t="s">
        <v>6159</v>
      </c>
      <c r="C184271">
        <v>2016</v>
      </c>
      <c r="D184271" s="1" t="s">
        <v>6546</v>
      </c>
      <c r="E184271">
        <v>28</v>
      </c>
    </row>
    <row r="184272" spans="1:5" x14ac:dyDescent="0.3">
      <c r="A184272" s="1" t="s">
        <v>0</v>
      </c>
      <c r="B184272" s="1" t="s">
        <v>6159</v>
      </c>
      <c r="C184272">
        <v>2016</v>
      </c>
      <c r="D184272" s="1" t="s">
        <v>7367</v>
      </c>
      <c r="E184272">
        <v>27</v>
      </c>
    </row>
    <row r="184273" spans="1:5" x14ac:dyDescent="0.3">
      <c r="A184273" s="1" t="s">
        <v>0</v>
      </c>
      <c r="B184273" s="1" t="s">
        <v>6159</v>
      </c>
      <c r="C184273">
        <v>2016</v>
      </c>
      <c r="D184273" s="1" t="s">
        <v>8110</v>
      </c>
      <c r="E184273">
        <v>27</v>
      </c>
    </row>
    <row r="184274" spans="1:5" x14ac:dyDescent="0.3">
      <c r="A184274" s="1" t="s">
        <v>0</v>
      </c>
      <c r="B184274" s="1" t="s">
        <v>6159</v>
      </c>
      <c r="C184274">
        <v>2016</v>
      </c>
      <c r="D184274" s="1" t="s">
        <v>6288</v>
      </c>
      <c r="E184274">
        <v>27</v>
      </c>
    </row>
    <row r="184275" spans="1:5" x14ac:dyDescent="0.3">
      <c r="A184275" s="1" t="s">
        <v>0</v>
      </c>
      <c r="B184275" s="1" t="s">
        <v>6159</v>
      </c>
      <c r="C184275">
        <v>2016</v>
      </c>
      <c r="D184275" s="1" t="s">
        <v>7422</v>
      </c>
      <c r="E184275">
        <v>27</v>
      </c>
    </row>
    <row r="184276" spans="1:5" x14ac:dyDescent="0.3">
      <c r="A184276" s="1" t="s">
        <v>0</v>
      </c>
      <c r="B184276" s="1" t="s">
        <v>6159</v>
      </c>
      <c r="C184276">
        <v>2016</v>
      </c>
      <c r="D184276" s="1" t="s">
        <v>7219</v>
      </c>
      <c r="E184276">
        <v>27</v>
      </c>
    </row>
    <row r="184277" spans="1:5" x14ac:dyDescent="0.3">
      <c r="A184277" s="1" t="s">
        <v>0</v>
      </c>
      <c r="B184277" s="1" t="s">
        <v>6159</v>
      </c>
      <c r="C184277">
        <v>2016</v>
      </c>
      <c r="D184277" s="1" t="s">
        <v>8024</v>
      </c>
      <c r="E184277">
        <v>27</v>
      </c>
    </row>
    <row r="184278" spans="1:5" x14ac:dyDescent="0.3">
      <c r="A184278" s="1" t="s">
        <v>0</v>
      </c>
      <c r="B184278" s="1" t="s">
        <v>6159</v>
      </c>
      <c r="C184278">
        <v>2016</v>
      </c>
      <c r="D184278" s="1" t="s">
        <v>6662</v>
      </c>
      <c r="E184278">
        <v>27</v>
      </c>
    </row>
    <row r="184279" spans="1:5" x14ac:dyDescent="0.3">
      <c r="A184279" s="1" t="s">
        <v>0</v>
      </c>
      <c r="B184279" s="1" t="s">
        <v>6159</v>
      </c>
      <c r="C184279">
        <v>2016</v>
      </c>
      <c r="D184279" s="1" t="s">
        <v>4949</v>
      </c>
      <c r="E184279">
        <v>27</v>
      </c>
    </row>
    <row r="184280" spans="1:5" x14ac:dyDescent="0.3">
      <c r="A184280" s="1" t="s">
        <v>0</v>
      </c>
      <c r="B184280" s="1" t="s">
        <v>6159</v>
      </c>
      <c r="C184280">
        <v>2016</v>
      </c>
      <c r="D184280" s="1" t="s">
        <v>7666</v>
      </c>
      <c r="E184280">
        <v>26</v>
      </c>
    </row>
    <row r="184281" spans="1:5" x14ac:dyDescent="0.3">
      <c r="A184281" s="1" t="s">
        <v>0</v>
      </c>
      <c r="B184281" s="1" t="s">
        <v>6159</v>
      </c>
      <c r="C184281">
        <v>2016</v>
      </c>
      <c r="D184281" s="1" t="s">
        <v>6294</v>
      </c>
      <c r="E184281">
        <v>26</v>
      </c>
    </row>
    <row r="184282" spans="1:5" x14ac:dyDescent="0.3">
      <c r="A184282" s="1" t="s">
        <v>0</v>
      </c>
      <c r="B184282" s="1" t="s">
        <v>6159</v>
      </c>
      <c r="C184282">
        <v>2016</v>
      </c>
      <c r="D184282" s="1" t="s">
        <v>6673</v>
      </c>
      <c r="E184282">
        <v>26</v>
      </c>
    </row>
    <row r="184283" spans="1:5" x14ac:dyDescent="0.3">
      <c r="A184283" s="1" t="s">
        <v>0</v>
      </c>
      <c r="B184283" s="1" t="s">
        <v>6159</v>
      </c>
      <c r="C184283">
        <v>2016</v>
      </c>
      <c r="D184283" s="1" t="s">
        <v>6833</v>
      </c>
      <c r="E184283">
        <v>26</v>
      </c>
    </row>
    <row r="184284" spans="1:5" x14ac:dyDescent="0.3">
      <c r="A184284" s="1" t="s">
        <v>0</v>
      </c>
      <c r="B184284" s="1" t="s">
        <v>6159</v>
      </c>
      <c r="C184284">
        <v>2016</v>
      </c>
      <c r="D184284" s="1" t="s">
        <v>6166</v>
      </c>
      <c r="E184284">
        <v>26</v>
      </c>
    </row>
    <row r="184285" spans="1:5" x14ac:dyDescent="0.3">
      <c r="A184285" s="1" t="s">
        <v>0</v>
      </c>
      <c r="B184285" s="1" t="s">
        <v>6159</v>
      </c>
      <c r="C184285">
        <v>2016</v>
      </c>
      <c r="D184285" s="1" t="s">
        <v>8701</v>
      </c>
      <c r="E184285">
        <v>26</v>
      </c>
    </row>
    <row r="184286" spans="1:5" x14ac:dyDescent="0.3">
      <c r="A184286" s="1" t="s">
        <v>0</v>
      </c>
      <c r="B184286" s="1" t="s">
        <v>6159</v>
      </c>
      <c r="C184286">
        <v>2016</v>
      </c>
      <c r="D184286" s="1" t="s">
        <v>6205</v>
      </c>
      <c r="E184286">
        <v>26</v>
      </c>
    </row>
    <row r="184287" spans="1:5" x14ac:dyDescent="0.3">
      <c r="A184287" s="1" t="s">
        <v>0</v>
      </c>
      <c r="B184287" s="1" t="s">
        <v>6159</v>
      </c>
      <c r="C184287">
        <v>2016</v>
      </c>
      <c r="D184287" s="1" t="s">
        <v>5503</v>
      </c>
      <c r="E184287">
        <v>26</v>
      </c>
    </row>
    <row r="184288" spans="1:5" x14ac:dyDescent="0.3">
      <c r="A184288" s="1" t="s">
        <v>0</v>
      </c>
      <c r="B184288" s="1" t="s">
        <v>6159</v>
      </c>
      <c r="C184288">
        <v>2016</v>
      </c>
      <c r="D184288" s="1" t="s">
        <v>4115</v>
      </c>
      <c r="E184288">
        <v>26</v>
      </c>
    </row>
    <row r="184289" spans="1:5" x14ac:dyDescent="0.3">
      <c r="A184289" s="1" t="s">
        <v>0</v>
      </c>
      <c r="B184289" s="1" t="s">
        <v>6159</v>
      </c>
      <c r="C184289">
        <v>2016</v>
      </c>
      <c r="D184289" s="1" t="s">
        <v>6860</v>
      </c>
      <c r="E184289">
        <v>25</v>
      </c>
    </row>
    <row r="184290" spans="1:5" x14ac:dyDescent="0.3">
      <c r="A184290" s="1" t="s">
        <v>0</v>
      </c>
      <c r="B184290" s="1" t="s">
        <v>6159</v>
      </c>
      <c r="C184290">
        <v>2016</v>
      </c>
      <c r="D184290" s="1" t="s">
        <v>6919</v>
      </c>
      <c r="E184290">
        <v>25</v>
      </c>
    </row>
    <row r="184291" spans="1:5" x14ac:dyDescent="0.3">
      <c r="A184291" s="1" t="s">
        <v>0</v>
      </c>
      <c r="B184291" s="1" t="s">
        <v>6159</v>
      </c>
      <c r="C184291">
        <v>2016</v>
      </c>
      <c r="D184291" s="1" t="s">
        <v>1423</v>
      </c>
      <c r="E184291">
        <v>25</v>
      </c>
    </row>
    <row r="184292" spans="1:5" x14ac:dyDescent="0.3">
      <c r="A184292" s="1" t="s">
        <v>0</v>
      </c>
      <c r="B184292" s="1" t="s">
        <v>6159</v>
      </c>
      <c r="C184292">
        <v>2016</v>
      </c>
      <c r="D184292" s="1" t="s">
        <v>7517</v>
      </c>
      <c r="E184292">
        <v>25</v>
      </c>
    </row>
    <row r="184293" spans="1:5" x14ac:dyDescent="0.3">
      <c r="A184293" s="1" t="s">
        <v>0</v>
      </c>
      <c r="B184293" s="1" t="s">
        <v>6159</v>
      </c>
      <c r="C184293">
        <v>2016</v>
      </c>
      <c r="D184293" s="1" t="s">
        <v>7741</v>
      </c>
      <c r="E184293">
        <v>25</v>
      </c>
    </row>
    <row r="184294" spans="1:5" x14ac:dyDescent="0.3">
      <c r="A184294" s="1" t="s">
        <v>0</v>
      </c>
      <c r="B184294" s="1" t="s">
        <v>6159</v>
      </c>
      <c r="C184294">
        <v>2016</v>
      </c>
      <c r="D184294" s="1" t="s">
        <v>6198</v>
      </c>
      <c r="E184294">
        <v>25</v>
      </c>
    </row>
    <row r="184295" spans="1:5" x14ac:dyDescent="0.3">
      <c r="A184295" s="1" t="s">
        <v>0</v>
      </c>
      <c r="B184295" s="1" t="s">
        <v>6159</v>
      </c>
      <c r="C184295">
        <v>2016</v>
      </c>
      <c r="D184295" s="1" t="s">
        <v>8673</v>
      </c>
      <c r="E184295">
        <v>25</v>
      </c>
    </row>
    <row r="184296" spans="1:5" x14ac:dyDescent="0.3">
      <c r="A184296" s="1" t="s">
        <v>0</v>
      </c>
      <c r="B184296" s="1" t="s">
        <v>6159</v>
      </c>
      <c r="C184296">
        <v>2016</v>
      </c>
      <c r="D184296" s="1" t="s">
        <v>6647</v>
      </c>
      <c r="E184296">
        <v>25</v>
      </c>
    </row>
    <row r="184297" spans="1:5" x14ac:dyDescent="0.3">
      <c r="A184297" s="1" t="s">
        <v>0</v>
      </c>
      <c r="B184297" s="1" t="s">
        <v>6159</v>
      </c>
      <c r="C184297">
        <v>2016</v>
      </c>
      <c r="D184297" s="1" t="s">
        <v>8663</v>
      </c>
      <c r="E184297">
        <v>25</v>
      </c>
    </row>
    <row r="184298" spans="1:5" x14ac:dyDescent="0.3">
      <c r="A184298" s="1" t="s">
        <v>0</v>
      </c>
      <c r="B184298" s="1" t="s">
        <v>6159</v>
      </c>
      <c r="C184298">
        <v>2016</v>
      </c>
      <c r="D184298" s="1" t="s">
        <v>7310</v>
      </c>
      <c r="E184298">
        <v>25</v>
      </c>
    </row>
    <row r="184299" spans="1:5" x14ac:dyDescent="0.3">
      <c r="A184299" s="1" t="s">
        <v>0</v>
      </c>
      <c r="B184299" s="1" t="s">
        <v>6159</v>
      </c>
      <c r="C184299">
        <v>2016</v>
      </c>
      <c r="D184299" s="1" t="s">
        <v>6223</v>
      </c>
      <c r="E184299">
        <v>25</v>
      </c>
    </row>
    <row r="184300" spans="1:5" x14ac:dyDescent="0.3">
      <c r="A184300" s="1" t="s">
        <v>0</v>
      </c>
      <c r="B184300" s="1" t="s">
        <v>6159</v>
      </c>
      <c r="C184300">
        <v>2016</v>
      </c>
      <c r="D184300" s="1" t="s">
        <v>8645</v>
      </c>
      <c r="E184300">
        <v>25</v>
      </c>
    </row>
    <row r="184301" spans="1:5" x14ac:dyDescent="0.3">
      <c r="A184301" s="1" t="s">
        <v>0</v>
      </c>
      <c r="B184301" s="1" t="s">
        <v>6159</v>
      </c>
      <c r="C184301">
        <v>2016</v>
      </c>
      <c r="D184301" s="1" t="s">
        <v>7059</v>
      </c>
      <c r="E184301">
        <v>24</v>
      </c>
    </row>
    <row r="184302" spans="1:5" x14ac:dyDescent="0.3">
      <c r="A184302" s="1" t="s">
        <v>0</v>
      </c>
      <c r="B184302" s="1" t="s">
        <v>6159</v>
      </c>
      <c r="C184302">
        <v>2016</v>
      </c>
      <c r="D184302" s="1" t="s">
        <v>8685</v>
      </c>
      <c r="E184302">
        <v>24</v>
      </c>
    </row>
    <row r="184303" spans="1:5" x14ac:dyDescent="0.3">
      <c r="A184303" s="1" t="s">
        <v>0</v>
      </c>
      <c r="B184303" s="1" t="s">
        <v>6159</v>
      </c>
      <c r="C184303">
        <v>2016</v>
      </c>
      <c r="D184303" s="1" t="s">
        <v>1608</v>
      </c>
      <c r="E184303">
        <v>24</v>
      </c>
    </row>
    <row r="184304" spans="1:5" x14ac:dyDescent="0.3">
      <c r="A184304" s="1" t="s">
        <v>0</v>
      </c>
      <c r="B184304" s="1" t="s">
        <v>6159</v>
      </c>
      <c r="C184304">
        <v>2016</v>
      </c>
      <c r="D184304" s="1" t="s">
        <v>5530</v>
      </c>
      <c r="E184304">
        <v>24</v>
      </c>
    </row>
    <row r="184305" spans="1:5" x14ac:dyDescent="0.3">
      <c r="A184305" s="1" t="s">
        <v>0</v>
      </c>
      <c r="B184305" s="1" t="s">
        <v>6159</v>
      </c>
      <c r="C184305">
        <v>2016</v>
      </c>
      <c r="D184305" s="1" t="s">
        <v>7140</v>
      </c>
      <c r="E184305">
        <v>24</v>
      </c>
    </row>
    <row r="184306" spans="1:5" x14ac:dyDescent="0.3">
      <c r="A184306" s="1" t="s">
        <v>0</v>
      </c>
      <c r="B184306" s="1" t="s">
        <v>6159</v>
      </c>
      <c r="C184306">
        <v>2016</v>
      </c>
      <c r="D184306" s="1" t="s">
        <v>6741</v>
      </c>
      <c r="E184306">
        <v>24</v>
      </c>
    </row>
    <row r="184307" spans="1:5" x14ac:dyDescent="0.3">
      <c r="A184307" s="1" t="s">
        <v>0</v>
      </c>
      <c r="B184307" s="1" t="s">
        <v>6159</v>
      </c>
      <c r="C184307">
        <v>2016</v>
      </c>
      <c r="D184307" s="1" t="s">
        <v>7975</v>
      </c>
      <c r="E184307">
        <v>24</v>
      </c>
    </row>
    <row r="184308" spans="1:5" x14ac:dyDescent="0.3">
      <c r="A184308" s="1" t="s">
        <v>0</v>
      </c>
      <c r="B184308" s="1" t="s">
        <v>6159</v>
      </c>
      <c r="C184308">
        <v>2016</v>
      </c>
      <c r="D184308" s="1" t="s">
        <v>7966</v>
      </c>
      <c r="E184308">
        <v>24</v>
      </c>
    </row>
    <row r="184309" spans="1:5" x14ac:dyDescent="0.3">
      <c r="A184309" s="1" t="s">
        <v>0</v>
      </c>
      <c r="B184309" s="1" t="s">
        <v>6159</v>
      </c>
      <c r="C184309">
        <v>2016</v>
      </c>
      <c r="D184309" s="1" t="s">
        <v>7479</v>
      </c>
      <c r="E184309">
        <v>23</v>
      </c>
    </row>
    <row r="184310" spans="1:5" x14ac:dyDescent="0.3">
      <c r="A184310" s="1" t="s">
        <v>0</v>
      </c>
      <c r="B184310" s="1" t="s">
        <v>6159</v>
      </c>
      <c r="C184310">
        <v>2016</v>
      </c>
      <c r="D184310" s="1" t="s">
        <v>6902</v>
      </c>
      <c r="E184310">
        <v>23</v>
      </c>
    </row>
    <row r="184311" spans="1:5" x14ac:dyDescent="0.3">
      <c r="A184311" s="1" t="s">
        <v>0</v>
      </c>
      <c r="B184311" s="1" t="s">
        <v>6159</v>
      </c>
      <c r="C184311">
        <v>2016</v>
      </c>
      <c r="D184311" s="1" t="s">
        <v>6635</v>
      </c>
      <c r="E184311">
        <v>23</v>
      </c>
    </row>
    <row r="184312" spans="1:5" x14ac:dyDescent="0.3">
      <c r="A184312" s="1" t="s">
        <v>0</v>
      </c>
      <c r="B184312" s="1" t="s">
        <v>6159</v>
      </c>
      <c r="C184312">
        <v>2016</v>
      </c>
      <c r="D184312" s="1" t="s">
        <v>6594</v>
      </c>
      <c r="E184312">
        <v>23</v>
      </c>
    </row>
    <row r="184313" spans="1:5" x14ac:dyDescent="0.3">
      <c r="A184313" s="1" t="s">
        <v>0</v>
      </c>
      <c r="B184313" s="1" t="s">
        <v>6159</v>
      </c>
      <c r="C184313">
        <v>2016</v>
      </c>
      <c r="D184313" s="1" t="s">
        <v>5475</v>
      </c>
      <c r="E184313">
        <v>23</v>
      </c>
    </row>
    <row r="184314" spans="1:5" x14ac:dyDescent="0.3">
      <c r="A184314" s="1" t="s">
        <v>0</v>
      </c>
      <c r="B184314" s="1" t="s">
        <v>6159</v>
      </c>
      <c r="C184314">
        <v>2016</v>
      </c>
      <c r="D184314" s="1" t="s">
        <v>6735</v>
      </c>
      <c r="E184314">
        <v>23</v>
      </c>
    </row>
    <row r="184315" spans="1:5" x14ac:dyDescent="0.3">
      <c r="A184315" s="1" t="s">
        <v>0</v>
      </c>
      <c r="B184315" s="1" t="s">
        <v>6159</v>
      </c>
      <c r="C184315">
        <v>2016</v>
      </c>
      <c r="D184315" s="1" t="s">
        <v>7275</v>
      </c>
      <c r="E184315">
        <v>23</v>
      </c>
    </row>
    <row r="184316" spans="1:5" x14ac:dyDescent="0.3">
      <c r="A184316" s="1" t="s">
        <v>0</v>
      </c>
      <c r="B184316" s="1" t="s">
        <v>6159</v>
      </c>
      <c r="C184316">
        <v>2016</v>
      </c>
      <c r="D184316" s="1" t="s">
        <v>6761</v>
      </c>
      <c r="E184316">
        <v>23</v>
      </c>
    </row>
    <row r="184317" spans="1:5" x14ac:dyDescent="0.3">
      <c r="A184317" s="1" t="s">
        <v>0</v>
      </c>
      <c r="B184317" s="1" t="s">
        <v>6159</v>
      </c>
      <c r="C184317">
        <v>2016</v>
      </c>
      <c r="D184317" s="1" t="s">
        <v>3758</v>
      </c>
      <c r="E184317">
        <v>23</v>
      </c>
    </row>
    <row r="184318" spans="1:5" x14ac:dyDescent="0.3">
      <c r="A184318" s="1" t="s">
        <v>0</v>
      </c>
      <c r="B184318" s="1" t="s">
        <v>6159</v>
      </c>
      <c r="C184318">
        <v>2016</v>
      </c>
      <c r="D184318" s="1" t="s">
        <v>4160</v>
      </c>
      <c r="E184318">
        <v>23</v>
      </c>
    </row>
    <row r="184319" spans="1:5" x14ac:dyDescent="0.3">
      <c r="A184319" s="1" t="s">
        <v>0</v>
      </c>
      <c r="B184319" s="1" t="s">
        <v>6159</v>
      </c>
      <c r="C184319">
        <v>2016</v>
      </c>
      <c r="D184319" s="1" t="s">
        <v>7206</v>
      </c>
      <c r="E184319">
        <v>22</v>
      </c>
    </row>
    <row r="184320" spans="1:5" x14ac:dyDescent="0.3">
      <c r="A184320" s="1" t="s">
        <v>0</v>
      </c>
      <c r="B184320" s="1" t="s">
        <v>6159</v>
      </c>
      <c r="C184320">
        <v>2016</v>
      </c>
      <c r="D184320" s="1" t="s">
        <v>6035</v>
      </c>
      <c r="E184320">
        <v>22</v>
      </c>
    </row>
    <row r="184321" spans="1:5" x14ac:dyDescent="0.3">
      <c r="A184321" s="1" t="s">
        <v>0</v>
      </c>
      <c r="B184321" s="1" t="s">
        <v>6159</v>
      </c>
      <c r="C184321">
        <v>2016</v>
      </c>
      <c r="D184321" s="1" t="s">
        <v>7865</v>
      </c>
      <c r="E184321">
        <v>22</v>
      </c>
    </row>
    <row r="184322" spans="1:5" x14ac:dyDescent="0.3">
      <c r="A184322" s="1" t="s">
        <v>0</v>
      </c>
      <c r="B184322" s="1" t="s">
        <v>6159</v>
      </c>
      <c r="C184322">
        <v>2016</v>
      </c>
      <c r="D184322" s="1" t="s">
        <v>6246</v>
      </c>
      <c r="E184322">
        <v>22</v>
      </c>
    </row>
    <row r="184323" spans="1:5" x14ac:dyDescent="0.3">
      <c r="A184323" s="1" t="s">
        <v>0</v>
      </c>
      <c r="B184323" s="1" t="s">
        <v>6159</v>
      </c>
      <c r="C184323">
        <v>2016</v>
      </c>
      <c r="D184323" s="1" t="s">
        <v>2271</v>
      </c>
      <c r="E184323">
        <v>22</v>
      </c>
    </row>
    <row r="184324" spans="1:5" x14ac:dyDescent="0.3">
      <c r="A184324" s="1" t="s">
        <v>0</v>
      </c>
      <c r="B184324" s="1" t="s">
        <v>6159</v>
      </c>
      <c r="C184324">
        <v>2016</v>
      </c>
      <c r="D184324" s="1" t="s">
        <v>7088</v>
      </c>
      <c r="E184324">
        <v>22</v>
      </c>
    </row>
    <row r="184325" spans="1:5" x14ac:dyDescent="0.3">
      <c r="A184325" s="1" t="s">
        <v>0</v>
      </c>
      <c r="B184325" s="1" t="s">
        <v>6159</v>
      </c>
      <c r="C184325">
        <v>2016</v>
      </c>
      <c r="D184325" s="1" t="s">
        <v>8232</v>
      </c>
      <c r="E184325">
        <v>22</v>
      </c>
    </row>
    <row r="184326" spans="1:5" x14ac:dyDescent="0.3">
      <c r="A184326" s="1" t="s">
        <v>0</v>
      </c>
      <c r="B184326" s="1" t="s">
        <v>6159</v>
      </c>
      <c r="C184326">
        <v>2016</v>
      </c>
      <c r="D184326" s="1" t="s">
        <v>7369</v>
      </c>
      <c r="E184326">
        <v>21</v>
      </c>
    </row>
    <row r="184327" spans="1:5" x14ac:dyDescent="0.3">
      <c r="A184327" s="1" t="s">
        <v>0</v>
      </c>
      <c r="B184327" s="1" t="s">
        <v>6159</v>
      </c>
      <c r="C184327">
        <v>2016</v>
      </c>
      <c r="D184327" s="1" t="s">
        <v>4048</v>
      </c>
      <c r="E184327">
        <v>21</v>
      </c>
    </row>
    <row r="184328" spans="1:5" x14ac:dyDescent="0.3">
      <c r="A184328" s="1" t="s">
        <v>0</v>
      </c>
      <c r="B184328" s="1" t="s">
        <v>6159</v>
      </c>
      <c r="C184328">
        <v>2016</v>
      </c>
      <c r="D184328" s="1" t="s">
        <v>8624</v>
      </c>
      <c r="E184328">
        <v>21</v>
      </c>
    </row>
    <row r="184329" spans="1:5" x14ac:dyDescent="0.3">
      <c r="A184329" s="1" t="s">
        <v>0</v>
      </c>
      <c r="B184329" s="1" t="s">
        <v>6159</v>
      </c>
      <c r="C184329">
        <v>2016</v>
      </c>
      <c r="D184329" s="1" t="s">
        <v>7005</v>
      </c>
      <c r="E184329">
        <v>21</v>
      </c>
    </row>
    <row r="184330" spans="1:5" x14ac:dyDescent="0.3">
      <c r="A184330" s="1" t="s">
        <v>0</v>
      </c>
      <c r="B184330" s="1" t="s">
        <v>6159</v>
      </c>
      <c r="C184330">
        <v>2016</v>
      </c>
      <c r="D184330" s="1" t="s">
        <v>8171</v>
      </c>
      <c r="E184330">
        <v>21</v>
      </c>
    </row>
    <row r="184331" spans="1:5" x14ac:dyDescent="0.3">
      <c r="A184331" s="1" t="s">
        <v>0</v>
      </c>
      <c r="B184331" s="1" t="s">
        <v>6159</v>
      </c>
      <c r="C184331">
        <v>2016</v>
      </c>
      <c r="D184331" s="1" t="s">
        <v>248</v>
      </c>
      <c r="E184331">
        <v>21</v>
      </c>
    </row>
    <row r="184332" spans="1:5" x14ac:dyDescent="0.3">
      <c r="A184332" s="1" t="s">
        <v>0</v>
      </c>
      <c r="B184332" s="1" t="s">
        <v>6159</v>
      </c>
      <c r="C184332">
        <v>2016</v>
      </c>
      <c r="D184332" s="1" t="s">
        <v>627</v>
      </c>
      <c r="E184332">
        <v>21</v>
      </c>
    </row>
    <row r="184333" spans="1:5" x14ac:dyDescent="0.3">
      <c r="A184333" s="1" t="s">
        <v>0</v>
      </c>
      <c r="B184333" s="1" t="s">
        <v>6159</v>
      </c>
      <c r="C184333">
        <v>2016</v>
      </c>
      <c r="D184333" s="1" t="s">
        <v>8579</v>
      </c>
      <c r="E184333">
        <v>21</v>
      </c>
    </row>
    <row r="184334" spans="1:5" x14ac:dyDescent="0.3">
      <c r="A184334" s="1" t="s">
        <v>0</v>
      </c>
      <c r="B184334" s="1" t="s">
        <v>6159</v>
      </c>
      <c r="C184334">
        <v>2016</v>
      </c>
      <c r="D184334" s="1" t="s">
        <v>8111</v>
      </c>
      <c r="E184334">
        <v>21</v>
      </c>
    </row>
    <row r="184335" spans="1:5" x14ac:dyDescent="0.3">
      <c r="A184335" s="1" t="s">
        <v>0</v>
      </c>
      <c r="B184335" s="1" t="s">
        <v>6159</v>
      </c>
      <c r="C184335">
        <v>2016</v>
      </c>
      <c r="D184335" s="1" t="s">
        <v>4152</v>
      </c>
      <c r="E184335">
        <v>21</v>
      </c>
    </row>
    <row r="184336" spans="1:5" x14ac:dyDescent="0.3">
      <c r="A184336" s="1" t="s">
        <v>0</v>
      </c>
      <c r="B184336" s="1" t="s">
        <v>6159</v>
      </c>
      <c r="C184336">
        <v>2016</v>
      </c>
      <c r="D184336" s="1" t="s">
        <v>8112</v>
      </c>
      <c r="E184336">
        <v>21</v>
      </c>
    </row>
    <row r="184337" spans="1:5" x14ac:dyDescent="0.3">
      <c r="A184337" s="1" t="s">
        <v>0</v>
      </c>
      <c r="B184337" s="1" t="s">
        <v>6159</v>
      </c>
      <c r="C184337">
        <v>2016</v>
      </c>
      <c r="D184337" s="1" t="s">
        <v>6233</v>
      </c>
      <c r="E184337">
        <v>21</v>
      </c>
    </row>
    <row r="184338" spans="1:5" x14ac:dyDescent="0.3">
      <c r="A184338" s="1" t="s">
        <v>0</v>
      </c>
      <c r="B184338" s="1" t="s">
        <v>6159</v>
      </c>
      <c r="C184338">
        <v>2016</v>
      </c>
      <c r="D184338" s="1" t="s">
        <v>6583</v>
      </c>
      <c r="E184338">
        <v>21</v>
      </c>
    </row>
    <row r="184339" spans="1:5" x14ac:dyDescent="0.3">
      <c r="A184339" s="1" t="s">
        <v>0</v>
      </c>
      <c r="B184339" s="1" t="s">
        <v>6159</v>
      </c>
      <c r="C184339">
        <v>2016</v>
      </c>
      <c r="D184339" s="1" t="s">
        <v>4326</v>
      </c>
      <c r="E184339">
        <v>21</v>
      </c>
    </row>
    <row r="184340" spans="1:5" x14ac:dyDescent="0.3">
      <c r="A184340" s="1" t="s">
        <v>0</v>
      </c>
      <c r="B184340" s="1" t="s">
        <v>6159</v>
      </c>
      <c r="C184340">
        <v>2016</v>
      </c>
      <c r="D184340" s="1" t="s">
        <v>6681</v>
      </c>
      <c r="E184340">
        <v>21</v>
      </c>
    </row>
    <row r="184341" spans="1:5" x14ac:dyDescent="0.3">
      <c r="A184341" s="1" t="s">
        <v>0</v>
      </c>
      <c r="B184341" s="1" t="s">
        <v>6159</v>
      </c>
      <c r="C184341">
        <v>2016</v>
      </c>
      <c r="D184341" s="1" t="s">
        <v>6488</v>
      </c>
      <c r="E184341">
        <v>21</v>
      </c>
    </row>
    <row r="184342" spans="1:5" x14ac:dyDescent="0.3">
      <c r="A184342" s="1" t="s">
        <v>0</v>
      </c>
      <c r="B184342" s="1" t="s">
        <v>6159</v>
      </c>
      <c r="C184342">
        <v>2016</v>
      </c>
      <c r="D184342" s="1" t="s">
        <v>5214</v>
      </c>
      <c r="E184342">
        <v>21</v>
      </c>
    </row>
    <row r="184343" spans="1:5" x14ac:dyDescent="0.3">
      <c r="A184343" s="1" t="s">
        <v>0</v>
      </c>
      <c r="B184343" s="1" t="s">
        <v>6159</v>
      </c>
      <c r="C184343">
        <v>2016</v>
      </c>
      <c r="D184343" s="1" t="s">
        <v>7201</v>
      </c>
      <c r="E184343">
        <v>21</v>
      </c>
    </row>
    <row r="184344" spans="1:5" x14ac:dyDescent="0.3">
      <c r="A184344" s="1" t="s">
        <v>0</v>
      </c>
      <c r="B184344" s="1" t="s">
        <v>6159</v>
      </c>
      <c r="C184344">
        <v>2016</v>
      </c>
      <c r="D184344" s="1" t="s">
        <v>6522</v>
      </c>
      <c r="E184344">
        <v>21</v>
      </c>
    </row>
    <row r="184345" spans="1:5" x14ac:dyDescent="0.3">
      <c r="A184345" s="1" t="s">
        <v>0</v>
      </c>
      <c r="B184345" s="1" t="s">
        <v>6159</v>
      </c>
      <c r="C184345">
        <v>2016</v>
      </c>
      <c r="D184345" s="1" t="s">
        <v>7556</v>
      </c>
      <c r="E184345">
        <v>21</v>
      </c>
    </row>
    <row r="184346" spans="1:5" x14ac:dyDescent="0.3">
      <c r="A184346" s="1" t="s">
        <v>0</v>
      </c>
      <c r="B184346" s="1" t="s">
        <v>6159</v>
      </c>
      <c r="C184346">
        <v>2016</v>
      </c>
      <c r="D184346" s="1" t="s">
        <v>8226</v>
      </c>
      <c r="E184346">
        <v>21</v>
      </c>
    </row>
    <row r="184347" spans="1:5" x14ac:dyDescent="0.3">
      <c r="A184347" s="1" t="s">
        <v>0</v>
      </c>
      <c r="B184347" s="1" t="s">
        <v>6159</v>
      </c>
      <c r="C184347">
        <v>2016</v>
      </c>
      <c r="D184347" s="1" t="s">
        <v>8415</v>
      </c>
      <c r="E184347">
        <v>20</v>
      </c>
    </row>
    <row r="184348" spans="1:5" x14ac:dyDescent="0.3">
      <c r="A184348" s="1" t="s">
        <v>0</v>
      </c>
      <c r="B184348" s="1" t="s">
        <v>6159</v>
      </c>
      <c r="C184348">
        <v>2016</v>
      </c>
      <c r="D184348" s="1" t="s">
        <v>6278</v>
      </c>
      <c r="E184348">
        <v>20</v>
      </c>
    </row>
    <row r="184349" spans="1:5" x14ac:dyDescent="0.3">
      <c r="A184349" s="1" t="s">
        <v>0</v>
      </c>
      <c r="B184349" s="1" t="s">
        <v>6159</v>
      </c>
      <c r="C184349">
        <v>2016</v>
      </c>
      <c r="D184349" s="1" t="s">
        <v>8160</v>
      </c>
      <c r="E184349">
        <v>20</v>
      </c>
    </row>
    <row r="184350" spans="1:5" x14ac:dyDescent="0.3">
      <c r="A184350" s="1" t="s">
        <v>0</v>
      </c>
      <c r="B184350" s="1" t="s">
        <v>6159</v>
      </c>
      <c r="C184350">
        <v>2016</v>
      </c>
      <c r="D184350" s="1" t="s">
        <v>6174</v>
      </c>
      <c r="E184350">
        <v>20</v>
      </c>
    </row>
    <row r="184351" spans="1:5" x14ac:dyDescent="0.3">
      <c r="A184351" s="1" t="s">
        <v>0</v>
      </c>
      <c r="B184351" s="1" t="s">
        <v>6159</v>
      </c>
      <c r="C184351">
        <v>2016</v>
      </c>
      <c r="D184351" s="1" t="s">
        <v>7354</v>
      </c>
      <c r="E184351">
        <v>20</v>
      </c>
    </row>
    <row r="184352" spans="1:5" x14ac:dyDescent="0.3">
      <c r="A184352" s="1" t="s">
        <v>0</v>
      </c>
      <c r="B184352" s="1" t="s">
        <v>6159</v>
      </c>
      <c r="C184352">
        <v>2016</v>
      </c>
      <c r="D184352" s="1" t="s">
        <v>7168</v>
      </c>
      <c r="E184352">
        <v>20</v>
      </c>
    </row>
    <row r="184353" spans="1:5" x14ac:dyDescent="0.3">
      <c r="A184353" s="1" t="s">
        <v>0</v>
      </c>
      <c r="B184353" s="1" t="s">
        <v>6159</v>
      </c>
      <c r="C184353">
        <v>2016</v>
      </c>
      <c r="D184353" s="1" t="s">
        <v>8756</v>
      </c>
      <c r="E184353">
        <v>20</v>
      </c>
    </row>
    <row r="184354" spans="1:5" x14ac:dyDescent="0.3">
      <c r="A184354" s="1" t="s">
        <v>0</v>
      </c>
      <c r="B184354" s="1" t="s">
        <v>6159</v>
      </c>
      <c r="C184354">
        <v>2016</v>
      </c>
      <c r="D184354" s="1" t="s">
        <v>8632</v>
      </c>
      <c r="E184354">
        <v>20</v>
      </c>
    </row>
    <row r="184355" spans="1:5" x14ac:dyDescent="0.3">
      <c r="A184355" s="1" t="s">
        <v>0</v>
      </c>
      <c r="B184355" s="1" t="s">
        <v>6159</v>
      </c>
      <c r="C184355">
        <v>2016</v>
      </c>
      <c r="D184355" s="1" t="s">
        <v>6366</v>
      </c>
      <c r="E184355">
        <v>20</v>
      </c>
    </row>
    <row r="184356" spans="1:5" x14ac:dyDescent="0.3">
      <c r="A184356" s="1" t="s">
        <v>0</v>
      </c>
      <c r="B184356" s="1" t="s">
        <v>6159</v>
      </c>
      <c r="C184356">
        <v>2016</v>
      </c>
      <c r="D184356" s="1" t="s">
        <v>6257</v>
      </c>
      <c r="E184356">
        <v>20</v>
      </c>
    </row>
    <row r="184357" spans="1:5" x14ac:dyDescent="0.3">
      <c r="A184357" s="1" t="s">
        <v>0</v>
      </c>
      <c r="B184357" s="1" t="s">
        <v>6159</v>
      </c>
      <c r="C184357">
        <v>2016</v>
      </c>
      <c r="D184357" s="1" t="s">
        <v>6386</v>
      </c>
      <c r="E184357">
        <v>20</v>
      </c>
    </row>
    <row r="184358" spans="1:5" x14ac:dyDescent="0.3">
      <c r="A184358" s="1" t="s">
        <v>0</v>
      </c>
      <c r="B184358" s="1" t="s">
        <v>6159</v>
      </c>
      <c r="C184358">
        <v>2016</v>
      </c>
      <c r="D184358" s="1" t="s">
        <v>7053</v>
      </c>
      <c r="E184358">
        <v>20</v>
      </c>
    </row>
    <row r="184359" spans="1:5" x14ac:dyDescent="0.3">
      <c r="A184359" s="1" t="s">
        <v>0</v>
      </c>
      <c r="B184359" s="1" t="s">
        <v>6159</v>
      </c>
      <c r="C184359">
        <v>2016</v>
      </c>
      <c r="D184359" s="1" t="s">
        <v>6167</v>
      </c>
      <c r="E184359">
        <v>20</v>
      </c>
    </row>
    <row r="184360" spans="1:5" x14ac:dyDescent="0.3">
      <c r="A184360" s="1" t="s">
        <v>0</v>
      </c>
      <c r="B184360" s="1" t="s">
        <v>6159</v>
      </c>
      <c r="C184360">
        <v>2016</v>
      </c>
      <c r="D184360" s="1" t="s">
        <v>1402</v>
      </c>
      <c r="E184360">
        <v>20</v>
      </c>
    </row>
    <row r="184361" spans="1:5" x14ac:dyDescent="0.3">
      <c r="A184361" s="1" t="s">
        <v>0</v>
      </c>
      <c r="B184361" s="1" t="s">
        <v>6159</v>
      </c>
      <c r="C184361">
        <v>2016</v>
      </c>
      <c r="D184361" s="1" t="s">
        <v>8114</v>
      </c>
      <c r="E184361">
        <v>19</v>
      </c>
    </row>
    <row r="184362" spans="1:5" x14ac:dyDescent="0.3">
      <c r="A184362" s="1" t="s">
        <v>0</v>
      </c>
      <c r="B184362" s="1" t="s">
        <v>6159</v>
      </c>
      <c r="C184362">
        <v>2016</v>
      </c>
      <c r="D184362" s="1" t="s">
        <v>7696</v>
      </c>
      <c r="E184362">
        <v>19</v>
      </c>
    </row>
    <row r="184363" spans="1:5" x14ac:dyDescent="0.3">
      <c r="A184363" s="1" t="s">
        <v>0</v>
      </c>
      <c r="B184363" s="1" t="s">
        <v>6159</v>
      </c>
      <c r="C184363">
        <v>2016</v>
      </c>
      <c r="D184363" s="1" t="s">
        <v>2244</v>
      </c>
      <c r="E184363">
        <v>19</v>
      </c>
    </row>
    <row r="184364" spans="1:5" x14ac:dyDescent="0.3">
      <c r="A184364" s="1" t="s">
        <v>0</v>
      </c>
      <c r="B184364" s="1" t="s">
        <v>6159</v>
      </c>
      <c r="C184364">
        <v>2016</v>
      </c>
      <c r="D184364" s="1" t="s">
        <v>3073</v>
      </c>
      <c r="E184364">
        <v>19</v>
      </c>
    </row>
    <row r="184365" spans="1:5" x14ac:dyDescent="0.3">
      <c r="A184365" s="1" t="s">
        <v>0</v>
      </c>
      <c r="B184365" s="1" t="s">
        <v>6159</v>
      </c>
      <c r="C184365">
        <v>2016</v>
      </c>
      <c r="D184365" s="1" t="s">
        <v>6688</v>
      </c>
      <c r="E184365">
        <v>19</v>
      </c>
    </row>
    <row r="184366" spans="1:5" x14ac:dyDescent="0.3">
      <c r="A184366" s="1" t="s">
        <v>0</v>
      </c>
      <c r="B184366" s="1" t="s">
        <v>6159</v>
      </c>
      <c r="C184366">
        <v>2016</v>
      </c>
      <c r="D184366" s="1" t="s">
        <v>8063</v>
      </c>
      <c r="E184366">
        <v>19</v>
      </c>
    </row>
    <row r="184367" spans="1:5" x14ac:dyDescent="0.3">
      <c r="A184367" s="1" t="s">
        <v>0</v>
      </c>
      <c r="B184367" s="1" t="s">
        <v>6159</v>
      </c>
      <c r="C184367">
        <v>2016</v>
      </c>
      <c r="D184367" s="1" t="s">
        <v>7374</v>
      </c>
      <c r="E184367">
        <v>19</v>
      </c>
    </row>
    <row r="184368" spans="1:5" x14ac:dyDescent="0.3">
      <c r="A184368" s="1" t="s">
        <v>0</v>
      </c>
      <c r="B184368" s="1" t="s">
        <v>6159</v>
      </c>
      <c r="C184368">
        <v>2016</v>
      </c>
      <c r="D184368" s="1" t="s">
        <v>8148</v>
      </c>
      <c r="E184368">
        <v>19</v>
      </c>
    </row>
    <row r="184369" spans="1:5" x14ac:dyDescent="0.3">
      <c r="A184369" s="1" t="s">
        <v>0</v>
      </c>
      <c r="B184369" s="1" t="s">
        <v>6159</v>
      </c>
      <c r="C184369">
        <v>2016</v>
      </c>
      <c r="D184369" s="1" t="s">
        <v>5633</v>
      </c>
      <c r="E184369">
        <v>19</v>
      </c>
    </row>
    <row r="184370" spans="1:5" x14ac:dyDescent="0.3">
      <c r="A184370" s="1" t="s">
        <v>0</v>
      </c>
      <c r="B184370" s="1" t="s">
        <v>6159</v>
      </c>
      <c r="C184370">
        <v>2016</v>
      </c>
      <c r="D184370" s="1" t="s">
        <v>8294</v>
      </c>
      <c r="E184370">
        <v>19</v>
      </c>
    </row>
    <row r="184371" spans="1:5" x14ac:dyDescent="0.3">
      <c r="A184371" s="1" t="s">
        <v>0</v>
      </c>
      <c r="B184371" s="1" t="s">
        <v>6159</v>
      </c>
      <c r="C184371">
        <v>2016</v>
      </c>
      <c r="D184371" s="1" t="s">
        <v>8093</v>
      </c>
      <c r="E184371">
        <v>19</v>
      </c>
    </row>
    <row r="184372" spans="1:5" x14ac:dyDescent="0.3">
      <c r="A184372" s="1" t="s">
        <v>0</v>
      </c>
      <c r="B184372" s="1" t="s">
        <v>6159</v>
      </c>
      <c r="C184372">
        <v>2016</v>
      </c>
      <c r="D184372" s="1" t="s">
        <v>7656</v>
      </c>
      <c r="E184372">
        <v>19</v>
      </c>
    </row>
    <row r="184373" spans="1:5" x14ac:dyDescent="0.3">
      <c r="A184373" s="1" t="s">
        <v>0</v>
      </c>
      <c r="B184373" s="1" t="s">
        <v>6159</v>
      </c>
      <c r="C184373">
        <v>2016</v>
      </c>
      <c r="D184373" s="1" t="s">
        <v>7659</v>
      </c>
      <c r="E184373">
        <v>19</v>
      </c>
    </row>
    <row r="184374" spans="1:5" x14ac:dyDescent="0.3">
      <c r="A184374" s="1" t="s">
        <v>0</v>
      </c>
      <c r="B184374" s="1" t="s">
        <v>6159</v>
      </c>
      <c r="C184374">
        <v>2016</v>
      </c>
      <c r="D184374" s="1" t="s">
        <v>8483</v>
      </c>
      <c r="E184374">
        <v>19</v>
      </c>
    </row>
    <row r="184375" spans="1:5" x14ac:dyDescent="0.3">
      <c r="A184375" s="1" t="s">
        <v>0</v>
      </c>
      <c r="B184375" s="1" t="s">
        <v>6159</v>
      </c>
      <c r="C184375">
        <v>2016</v>
      </c>
      <c r="D184375" s="1" t="s">
        <v>2127</v>
      </c>
      <c r="E184375">
        <v>19</v>
      </c>
    </row>
    <row r="184376" spans="1:5" x14ac:dyDescent="0.3">
      <c r="A184376" s="1" t="s">
        <v>0</v>
      </c>
      <c r="B184376" s="1" t="s">
        <v>6159</v>
      </c>
      <c r="C184376">
        <v>2016</v>
      </c>
      <c r="D184376" s="1" t="s">
        <v>8608</v>
      </c>
      <c r="E184376">
        <v>18</v>
      </c>
    </row>
    <row r="184377" spans="1:5" x14ac:dyDescent="0.3">
      <c r="A184377" s="1" t="s">
        <v>0</v>
      </c>
      <c r="B184377" s="1" t="s">
        <v>6159</v>
      </c>
      <c r="C184377">
        <v>2016</v>
      </c>
      <c r="D184377" s="1" t="s">
        <v>8706</v>
      </c>
      <c r="E184377">
        <v>18</v>
      </c>
    </row>
    <row r="184378" spans="1:5" x14ac:dyDescent="0.3">
      <c r="A184378" s="1" t="s">
        <v>0</v>
      </c>
      <c r="B184378" s="1" t="s">
        <v>6159</v>
      </c>
      <c r="C184378">
        <v>2016</v>
      </c>
      <c r="D184378" s="1" t="s">
        <v>8333</v>
      </c>
      <c r="E184378">
        <v>18</v>
      </c>
    </row>
    <row r="184379" spans="1:5" x14ac:dyDescent="0.3">
      <c r="A184379" s="1" t="s">
        <v>0</v>
      </c>
      <c r="B184379" s="1" t="s">
        <v>6159</v>
      </c>
      <c r="C184379">
        <v>2016</v>
      </c>
      <c r="D184379" s="1" t="s">
        <v>7869</v>
      </c>
      <c r="E184379">
        <v>18</v>
      </c>
    </row>
    <row r="184380" spans="1:5" x14ac:dyDescent="0.3">
      <c r="A184380" s="1" t="s">
        <v>0</v>
      </c>
      <c r="B184380" s="1" t="s">
        <v>6159</v>
      </c>
      <c r="C184380">
        <v>2016</v>
      </c>
      <c r="D184380" s="1" t="s">
        <v>8193</v>
      </c>
      <c r="E184380">
        <v>18</v>
      </c>
    </row>
    <row r="184381" spans="1:5" x14ac:dyDescent="0.3">
      <c r="A184381" s="1" t="s">
        <v>0</v>
      </c>
      <c r="B184381" s="1" t="s">
        <v>6159</v>
      </c>
      <c r="C184381">
        <v>2016</v>
      </c>
      <c r="D184381" s="1" t="s">
        <v>6853</v>
      </c>
      <c r="E184381">
        <v>18</v>
      </c>
    </row>
    <row r="184382" spans="1:5" x14ac:dyDescent="0.3">
      <c r="A184382" s="1" t="s">
        <v>0</v>
      </c>
      <c r="B184382" s="1" t="s">
        <v>6159</v>
      </c>
      <c r="C184382">
        <v>2016</v>
      </c>
      <c r="D184382" s="1" t="s">
        <v>6854</v>
      </c>
      <c r="E184382">
        <v>18</v>
      </c>
    </row>
    <row r="184383" spans="1:5" x14ac:dyDescent="0.3">
      <c r="A184383" s="1" t="s">
        <v>0</v>
      </c>
      <c r="B184383" s="1" t="s">
        <v>6159</v>
      </c>
      <c r="C184383">
        <v>2016</v>
      </c>
      <c r="D184383" s="1" t="s">
        <v>6217</v>
      </c>
      <c r="E184383">
        <v>18</v>
      </c>
    </row>
    <row r="184384" spans="1:5" x14ac:dyDescent="0.3">
      <c r="A184384" s="1" t="s">
        <v>0</v>
      </c>
      <c r="B184384" s="1" t="s">
        <v>6159</v>
      </c>
      <c r="C184384">
        <v>2016</v>
      </c>
      <c r="D184384" s="1" t="s">
        <v>6179</v>
      </c>
      <c r="E184384">
        <v>18</v>
      </c>
    </row>
    <row r="184385" spans="1:5" x14ac:dyDescent="0.3">
      <c r="A184385" s="1" t="s">
        <v>0</v>
      </c>
      <c r="B184385" s="1" t="s">
        <v>6159</v>
      </c>
      <c r="C184385">
        <v>2016</v>
      </c>
      <c r="D184385" s="1" t="s">
        <v>1217</v>
      </c>
      <c r="E184385">
        <v>18</v>
      </c>
    </row>
    <row r="184386" spans="1:5" x14ac:dyDescent="0.3">
      <c r="A184386" s="1" t="s">
        <v>0</v>
      </c>
      <c r="B184386" s="1" t="s">
        <v>6159</v>
      </c>
      <c r="C184386">
        <v>2016</v>
      </c>
      <c r="D184386" s="1" t="s">
        <v>1665</v>
      </c>
      <c r="E184386">
        <v>18</v>
      </c>
    </row>
    <row r="184387" spans="1:5" x14ac:dyDescent="0.3">
      <c r="A184387" s="1" t="s">
        <v>0</v>
      </c>
      <c r="B184387" s="1" t="s">
        <v>6159</v>
      </c>
      <c r="C184387">
        <v>2016</v>
      </c>
      <c r="D184387" s="1" t="s">
        <v>649</v>
      </c>
      <c r="E184387">
        <v>18</v>
      </c>
    </row>
    <row r="184388" spans="1:5" x14ac:dyDescent="0.3">
      <c r="A184388" s="1" t="s">
        <v>0</v>
      </c>
      <c r="B184388" s="1" t="s">
        <v>6159</v>
      </c>
      <c r="C184388">
        <v>2016</v>
      </c>
      <c r="D184388" s="1" t="s">
        <v>8554</v>
      </c>
      <c r="E184388">
        <v>18</v>
      </c>
    </row>
    <row r="184389" spans="1:5" x14ac:dyDescent="0.3">
      <c r="A184389" s="1" t="s">
        <v>0</v>
      </c>
      <c r="B184389" s="1" t="s">
        <v>6159</v>
      </c>
      <c r="C184389">
        <v>2016</v>
      </c>
      <c r="D184389" s="1" t="s">
        <v>2918</v>
      </c>
      <c r="E184389">
        <v>18</v>
      </c>
    </row>
    <row r="184390" spans="1:5" x14ac:dyDescent="0.3">
      <c r="A184390" s="1" t="s">
        <v>0</v>
      </c>
      <c r="B184390" s="1" t="s">
        <v>6159</v>
      </c>
      <c r="C184390">
        <v>2016</v>
      </c>
      <c r="D184390" s="1" t="s">
        <v>6440</v>
      </c>
      <c r="E184390">
        <v>18</v>
      </c>
    </row>
    <row r="184391" spans="1:5" x14ac:dyDescent="0.3">
      <c r="A184391" s="1" t="s">
        <v>0</v>
      </c>
      <c r="B184391" s="1" t="s">
        <v>6159</v>
      </c>
      <c r="C184391">
        <v>2016</v>
      </c>
      <c r="D184391" s="1" t="s">
        <v>8741</v>
      </c>
      <c r="E184391">
        <v>18</v>
      </c>
    </row>
    <row r="184392" spans="1:5" x14ac:dyDescent="0.3">
      <c r="A184392" s="1" t="s">
        <v>0</v>
      </c>
      <c r="B184392" s="1" t="s">
        <v>6159</v>
      </c>
      <c r="C184392">
        <v>2016</v>
      </c>
      <c r="D184392" s="1" t="s">
        <v>6251</v>
      </c>
      <c r="E184392">
        <v>18</v>
      </c>
    </row>
    <row r="184393" spans="1:5" x14ac:dyDescent="0.3">
      <c r="A184393" s="1" t="s">
        <v>0</v>
      </c>
      <c r="B184393" s="1" t="s">
        <v>6159</v>
      </c>
      <c r="C184393">
        <v>2016</v>
      </c>
      <c r="D184393" s="1" t="s">
        <v>7075</v>
      </c>
      <c r="E184393">
        <v>18</v>
      </c>
    </row>
    <row r="184394" spans="1:5" x14ac:dyDescent="0.3">
      <c r="A184394" s="1" t="s">
        <v>0</v>
      </c>
      <c r="B184394" s="1" t="s">
        <v>6159</v>
      </c>
      <c r="C184394">
        <v>2016</v>
      </c>
      <c r="D184394" s="1" t="s">
        <v>8538</v>
      </c>
      <c r="E184394">
        <v>18</v>
      </c>
    </row>
    <row r="184395" spans="1:5" x14ac:dyDescent="0.3">
      <c r="A184395" s="1" t="s">
        <v>0</v>
      </c>
      <c r="B184395" s="1" t="s">
        <v>6159</v>
      </c>
      <c r="C184395">
        <v>2016</v>
      </c>
      <c r="D184395" s="1" t="s">
        <v>4427</v>
      </c>
      <c r="E184395">
        <v>18</v>
      </c>
    </row>
    <row r="184396" spans="1:5" x14ac:dyDescent="0.3">
      <c r="A184396" s="1" t="s">
        <v>0</v>
      </c>
      <c r="B184396" s="1" t="s">
        <v>6159</v>
      </c>
      <c r="C184396">
        <v>2016</v>
      </c>
      <c r="D184396" s="1" t="s">
        <v>6507</v>
      </c>
      <c r="E184396">
        <v>18</v>
      </c>
    </row>
    <row r="184397" spans="1:5" x14ac:dyDescent="0.3">
      <c r="A184397" s="1" t="s">
        <v>0</v>
      </c>
      <c r="B184397" s="1" t="s">
        <v>6159</v>
      </c>
      <c r="C184397">
        <v>2016</v>
      </c>
      <c r="D184397" s="1" t="s">
        <v>6276</v>
      </c>
      <c r="E184397">
        <v>18</v>
      </c>
    </row>
    <row r="184398" spans="1:5" x14ac:dyDescent="0.3">
      <c r="A184398" s="1" t="s">
        <v>0</v>
      </c>
      <c r="B184398" s="1" t="s">
        <v>6159</v>
      </c>
      <c r="C184398">
        <v>2016</v>
      </c>
      <c r="D184398" s="1" t="s">
        <v>7313</v>
      </c>
      <c r="E184398">
        <v>18</v>
      </c>
    </row>
    <row r="184399" spans="1:5" x14ac:dyDescent="0.3">
      <c r="A184399" s="1" t="s">
        <v>0</v>
      </c>
      <c r="B184399" s="1" t="s">
        <v>6159</v>
      </c>
      <c r="C184399">
        <v>2016</v>
      </c>
      <c r="D184399" s="1" t="s">
        <v>6794</v>
      </c>
      <c r="E184399">
        <v>18</v>
      </c>
    </row>
    <row r="184400" spans="1:5" x14ac:dyDescent="0.3">
      <c r="A184400" s="1" t="s">
        <v>0</v>
      </c>
      <c r="B184400" s="1" t="s">
        <v>6159</v>
      </c>
      <c r="C184400">
        <v>2016</v>
      </c>
      <c r="D184400" s="1" t="s">
        <v>7388</v>
      </c>
      <c r="E184400">
        <v>18</v>
      </c>
    </row>
    <row r="184401" spans="1:5" x14ac:dyDescent="0.3">
      <c r="A184401" s="1" t="s">
        <v>0</v>
      </c>
      <c r="B184401" s="1" t="s">
        <v>6159</v>
      </c>
      <c r="C184401">
        <v>2016</v>
      </c>
      <c r="D184401" s="1" t="s">
        <v>7954</v>
      </c>
      <c r="E184401">
        <v>18</v>
      </c>
    </row>
    <row r="184402" spans="1:5" x14ac:dyDescent="0.3">
      <c r="A184402" s="1" t="s">
        <v>0</v>
      </c>
      <c r="B184402" s="1" t="s">
        <v>6159</v>
      </c>
      <c r="C184402">
        <v>2016</v>
      </c>
      <c r="D184402" s="1" t="s">
        <v>6323</v>
      </c>
      <c r="E184402">
        <v>17</v>
      </c>
    </row>
    <row r="184403" spans="1:5" x14ac:dyDescent="0.3">
      <c r="A184403" s="1" t="s">
        <v>0</v>
      </c>
      <c r="B184403" s="1" t="s">
        <v>6159</v>
      </c>
      <c r="C184403">
        <v>2016</v>
      </c>
      <c r="D184403" s="1" t="s">
        <v>7097</v>
      </c>
      <c r="E184403">
        <v>17</v>
      </c>
    </row>
    <row r="184404" spans="1:5" x14ac:dyDescent="0.3">
      <c r="A184404" s="1" t="s">
        <v>0</v>
      </c>
      <c r="B184404" s="1" t="s">
        <v>6159</v>
      </c>
      <c r="C184404">
        <v>2016</v>
      </c>
      <c r="D184404" s="1" t="s">
        <v>5955</v>
      </c>
      <c r="E184404">
        <v>17</v>
      </c>
    </row>
    <row r="184405" spans="1:5" x14ac:dyDescent="0.3">
      <c r="A184405" s="1" t="s">
        <v>0</v>
      </c>
      <c r="B184405" s="1" t="s">
        <v>6159</v>
      </c>
      <c r="C184405">
        <v>2016</v>
      </c>
      <c r="D184405" s="1" t="s">
        <v>8609</v>
      </c>
      <c r="E184405">
        <v>17</v>
      </c>
    </row>
    <row r="184406" spans="1:5" x14ac:dyDescent="0.3">
      <c r="A184406" s="1" t="s">
        <v>0</v>
      </c>
      <c r="B184406" s="1" t="s">
        <v>6159</v>
      </c>
      <c r="C184406">
        <v>2016</v>
      </c>
      <c r="D184406" s="1" t="s">
        <v>7045</v>
      </c>
      <c r="E184406">
        <v>17</v>
      </c>
    </row>
    <row r="184407" spans="1:5" x14ac:dyDescent="0.3">
      <c r="A184407" s="1" t="s">
        <v>0</v>
      </c>
      <c r="B184407" s="1" t="s">
        <v>6159</v>
      </c>
      <c r="C184407">
        <v>2016</v>
      </c>
      <c r="D184407" s="1" t="s">
        <v>8860</v>
      </c>
      <c r="E184407">
        <v>17</v>
      </c>
    </row>
    <row r="184408" spans="1:5" x14ac:dyDescent="0.3">
      <c r="A184408" s="1" t="s">
        <v>0</v>
      </c>
      <c r="B184408" s="1" t="s">
        <v>6159</v>
      </c>
      <c r="C184408">
        <v>2016</v>
      </c>
      <c r="D184408" s="1" t="s">
        <v>7230</v>
      </c>
      <c r="E184408">
        <v>17</v>
      </c>
    </row>
    <row r="184409" spans="1:5" x14ac:dyDescent="0.3">
      <c r="A184409" s="1" t="s">
        <v>0</v>
      </c>
      <c r="B184409" s="1" t="s">
        <v>6159</v>
      </c>
      <c r="C184409">
        <v>2016</v>
      </c>
      <c r="D184409" s="1" t="s">
        <v>2075</v>
      </c>
      <c r="E184409">
        <v>17</v>
      </c>
    </row>
    <row r="184410" spans="1:5" x14ac:dyDescent="0.3">
      <c r="A184410" s="1" t="s">
        <v>0</v>
      </c>
      <c r="B184410" s="1" t="s">
        <v>6159</v>
      </c>
      <c r="C184410">
        <v>2016</v>
      </c>
      <c r="D184410" s="1" t="s">
        <v>1806</v>
      </c>
      <c r="E184410">
        <v>17</v>
      </c>
    </row>
    <row r="184411" spans="1:5" x14ac:dyDescent="0.3">
      <c r="A184411" s="1" t="s">
        <v>0</v>
      </c>
      <c r="B184411" s="1" t="s">
        <v>6159</v>
      </c>
      <c r="C184411">
        <v>2016</v>
      </c>
      <c r="D184411" s="1" t="s">
        <v>7768</v>
      </c>
      <c r="E184411">
        <v>17</v>
      </c>
    </row>
    <row r="184412" spans="1:5" x14ac:dyDescent="0.3">
      <c r="A184412" s="1" t="s">
        <v>0</v>
      </c>
      <c r="B184412" s="1" t="s">
        <v>6159</v>
      </c>
      <c r="C184412">
        <v>2016</v>
      </c>
      <c r="D184412" s="1" t="s">
        <v>8220</v>
      </c>
      <c r="E184412">
        <v>17</v>
      </c>
    </row>
    <row r="184413" spans="1:5" x14ac:dyDescent="0.3">
      <c r="A184413" s="1" t="s">
        <v>0</v>
      </c>
      <c r="B184413" s="1" t="s">
        <v>6159</v>
      </c>
      <c r="C184413">
        <v>2016</v>
      </c>
      <c r="D184413" s="1" t="s">
        <v>7280</v>
      </c>
      <c r="E184413">
        <v>17</v>
      </c>
    </row>
    <row r="184414" spans="1:5" x14ac:dyDescent="0.3">
      <c r="A184414" s="1" t="s">
        <v>0</v>
      </c>
      <c r="B184414" s="1" t="s">
        <v>6159</v>
      </c>
      <c r="C184414">
        <v>2016</v>
      </c>
      <c r="D184414" s="1" t="s">
        <v>6984</v>
      </c>
      <c r="E184414">
        <v>17</v>
      </c>
    </row>
    <row r="184415" spans="1:5" x14ac:dyDescent="0.3">
      <c r="A184415" s="1" t="s">
        <v>0</v>
      </c>
      <c r="B184415" s="1" t="s">
        <v>6159</v>
      </c>
      <c r="C184415">
        <v>2016</v>
      </c>
      <c r="D184415" s="1" t="s">
        <v>6824</v>
      </c>
      <c r="E184415">
        <v>17</v>
      </c>
    </row>
    <row r="184416" spans="1:5" x14ac:dyDescent="0.3">
      <c r="A184416" s="1" t="s">
        <v>0</v>
      </c>
      <c r="B184416" s="1" t="s">
        <v>6159</v>
      </c>
      <c r="C184416">
        <v>2016</v>
      </c>
      <c r="D184416" s="1" t="s">
        <v>6452</v>
      </c>
      <c r="E184416">
        <v>17</v>
      </c>
    </row>
    <row r="184417" spans="1:5" x14ac:dyDescent="0.3">
      <c r="A184417" s="1" t="s">
        <v>0</v>
      </c>
      <c r="B184417" s="1" t="s">
        <v>6159</v>
      </c>
      <c r="C184417">
        <v>2016</v>
      </c>
      <c r="D184417" s="1" t="s">
        <v>7629</v>
      </c>
      <c r="E184417">
        <v>17</v>
      </c>
    </row>
    <row r="184418" spans="1:5" x14ac:dyDescent="0.3">
      <c r="A184418" s="1" t="s">
        <v>0</v>
      </c>
      <c r="B184418" s="1" t="s">
        <v>6159</v>
      </c>
      <c r="C184418">
        <v>2016</v>
      </c>
      <c r="D184418" s="1" t="s">
        <v>5620</v>
      </c>
      <c r="E184418">
        <v>17</v>
      </c>
    </row>
    <row r="184419" spans="1:5" x14ac:dyDescent="0.3">
      <c r="A184419" s="1" t="s">
        <v>0</v>
      </c>
      <c r="B184419" s="1" t="s">
        <v>6159</v>
      </c>
      <c r="C184419">
        <v>2016</v>
      </c>
      <c r="D184419" s="1" t="s">
        <v>7428</v>
      </c>
      <c r="E184419">
        <v>17</v>
      </c>
    </row>
    <row r="184420" spans="1:5" x14ac:dyDescent="0.3">
      <c r="A184420" s="1" t="s">
        <v>0</v>
      </c>
      <c r="B184420" s="1" t="s">
        <v>6159</v>
      </c>
      <c r="C184420">
        <v>2016</v>
      </c>
      <c r="D184420" s="1" t="s">
        <v>1128</v>
      </c>
      <c r="E184420">
        <v>17</v>
      </c>
    </row>
    <row r="184421" spans="1:5" x14ac:dyDescent="0.3">
      <c r="A184421" s="1" t="s">
        <v>0</v>
      </c>
      <c r="B184421" s="1" t="s">
        <v>6159</v>
      </c>
      <c r="C184421">
        <v>2016</v>
      </c>
      <c r="D184421" s="1" t="s">
        <v>4426</v>
      </c>
      <c r="E184421">
        <v>17</v>
      </c>
    </row>
    <row r="184422" spans="1:5" x14ac:dyDescent="0.3">
      <c r="A184422" s="1" t="s">
        <v>0</v>
      </c>
      <c r="B184422" s="1" t="s">
        <v>6159</v>
      </c>
      <c r="C184422">
        <v>2016</v>
      </c>
      <c r="D184422" s="1" t="s">
        <v>5698</v>
      </c>
      <c r="E184422">
        <v>17</v>
      </c>
    </row>
    <row r="184423" spans="1:5" x14ac:dyDescent="0.3">
      <c r="A184423" s="1" t="s">
        <v>0</v>
      </c>
      <c r="B184423" s="1" t="s">
        <v>6159</v>
      </c>
      <c r="C184423">
        <v>2016</v>
      </c>
      <c r="D184423" s="1" t="s">
        <v>2724</v>
      </c>
      <c r="E184423">
        <v>17</v>
      </c>
    </row>
    <row r="184424" spans="1:5" x14ac:dyDescent="0.3">
      <c r="A184424" s="1" t="s">
        <v>0</v>
      </c>
      <c r="B184424" s="1" t="s">
        <v>6159</v>
      </c>
      <c r="C184424">
        <v>2016</v>
      </c>
      <c r="D184424" s="1" t="s">
        <v>968</v>
      </c>
      <c r="E184424">
        <v>17</v>
      </c>
    </row>
    <row r="184425" spans="1:5" x14ac:dyDescent="0.3">
      <c r="A184425" s="1" t="s">
        <v>0</v>
      </c>
      <c r="B184425" s="1" t="s">
        <v>6159</v>
      </c>
      <c r="C184425">
        <v>2016</v>
      </c>
      <c r="D184425" s="1" t="s">
        <v>7787</v>
      </c>
      <c r="E184425">
        <v>17</v>
      </c>
    </row>
    <row r="184426" spans="1:5" x14ac:dyDescent="0.3">
      <c r="A184426" s="1" t="s">
        <v>0</v>
      </c>
      <c r="B184426" s="1" t="s">
        <v>6159</v>
      </c>
      <c r="C184426">
        <v>2016</v>
      </c>
      <c r="D184426" s="1" t="s">
        <v>7318</v>
      </c>
      <c r="E184426">
        <v>17</v>
      </c>
    </row>
    <row r="184427" spans="1:5" x14ac:dyDescent="0.3">
      <c r="A184427" s="1" t="s">
        <v>0</v>
      </c>
      <c r="B184427" s="1" t="s">
        <v>6159</v>
      </c>
      <c r="C184427">
        <v>2016</v>
      </c>
      <c r="D184427" s="1" t="s">
        <v>7541</v>
      </c>
      <c r="E184427">
        <v>17</v>
      </c>
    </row>
    <row r="184428" spans="1:5" x14ac:dyDescent="0.3">
      <c r="A184428" s="1" t="s">
        <v>0</v>
      </c>
      <c r="B184428" s="1" t="s">
        <v>6159</v>
      </c>
      <c r="C184428">
        <v>2016</v>
      </c>
      <c r="D184428" s="1" t="s">
        <v>5217</v>
      </c>
      <c r="E184428">
        <v>17</v>
      </c>
    </row>
    <row r="184429" spans="1:5" x14ac:dyDescent="0.3">
      <c r="A184429" s="1" t="s">
        <v>0</v>
      </c>
      <c r="B184429" s="1" t="s">
        <v>6159</v>
      </c>
      <c r="C184429">
        <v>2016</v>
      </c>
      <c r="D184429" s="1" t="s">
        <v>7897</v>
      </c>
      <c r="E184429">
        <v>16</v>
      </c>
    </row>
    <row r="184430" spans="1:5" x14ac:dyDescent="0.3">
      <c r="A184430" s="1" t="s">
        <v>0</v>
      </c>
      <c r="B184430" s="1" t="s">
        <v>6159</v>
      </c>
      <c r="C184430">
        <v>2016</v>
      </c>
      <c r="D184430" s="1" t="s">
        <v>6353</v>
      </c>
      <c r="E184430">
        <v>16</v>
      </c>
    </row>
    <row r="184431" spans="1:5" x14ac:dyDescent="0.3">
      <c r="A184431" s="1" t="s">
        <v>0</v>
      </c>
      <c r="B184431" s="1" t="s">
        <v>6159</v>
      </c>
      <c r="C184431">
        <v>2016</v>
      </c>
      <c r="D184431" s="1" t="s">
        <v>7226</v>
      </c>
      <c r="E184431">
        <v>16</v>
      </c>
    </row>
    <row r="184432" spans="1:5" x14ac:dyDescent="0.3">
      <c r="A184432" s="1" t="s">
        <v>0</v>
      </c>
      <c r="B184432" s="1" t="s">
        <v>6159</v>
      </c>
      <c r="C184432">
        <v>2016</v>
      </c>
      <c r="D184432" s="1" t="s">
        <v>945</v>
      </c>
      <c r="E184432">
        <v>16</v>
      </c>
    </row>
    <row r="184433" spans="1:5" x14ac:dyDescent="0.3">
      <c r="A184433" s="1" t="s">
        <v>0</v>
      </c>
      <c r="B184433" s="1" t="s">
        <v>6159</v>
      </c>
      <c r="C184433">
        <v>2016</v>
      </c>
      <c r="D184433" s="1" t="s">
        <v>8116</v>
      </c>
      <c r="E184433">
        <v>16</v>
      </c>
    </row>
    <row r="184434" spans="1:5" x14ac:dyDescent="0.3">
      <c r="A184434" s="1" t="s">
        <v>0</v>
      </c>
      <c r="B184434" s="1" t="s">
        <v>6159</v>
      </c>
      <c r="C184434">
        <v>2016</v>
      </c>
      <c r="D184434" s="1" t="s">
        <v>1984</v>
      </c>
      <c r="E184434">
        <v>16</v>
      </c>
    </row>
    <row r="184435" spans="1:5" x14ac:dyDescent="0.3">
      <c r="A184435" s="1" t="s">
        <v>0</v>
      </c>
      <c r="B184435" s="1" t="s">
        <v>6159</v>
      </c>
      <c r="C184435">
        <v>2016</v>
      </c>
      <c r="D184435" s="1" t="s">
        <v>6911</v>
      </c>
      <c r="E184435">
        <v>16</v>
      </c>
    </row>
    <row r="184436" spans="1:5" x14ac:dyDescent="0.3">
      <c r="A184436" s="1" t="s">
        <v>0</v>
      </c>
      <c r="B184436" s="1" t="s">
        <v>6159</v>
      </c>
      <c r="C184436">
        <v>2016</v>
      </c>
      <c r="D184436" s="1" t="s">
        <v>8006</v>
      </c>
      <c r="E184436">
        <v>16</v>
      </c>
    </row>
    <row r="184437" spans="1:5" x14ac:dyDescent="0.3">
      <c r="A184437" s="1" t="s">
        <v>0</v>
      </c>
      <c r="B184437" s="1" t="s">
        <v>6159</v>
      </c>
      <c r="C184437">
        <v>2016</v>
      </c>
      <c r="D184437" s="1" t="s">
        <v>1882</v>
      </c>
      <c r="E184437">
        <v>16</v>
      </c>
    </row>
    <row r="184438" spans="1:5" x14ac:dyDescent="0.3">
      <c r="A184438" s="1" t="s">
        <v>0</v>
      </c>
      <c r="B184438" s="1" t="s">
        <v>6159</v>
      </c>
      <c r="C184438">
        <v>2016</v>
      </c>
      <c r="D184438" s="1" t="s">
        <v>8496</v>
      </c>
      <c r="E184438">
        <v>16</v>
      </c>
    </row>
    <row r="184439" spans="1:5" x14ac:dyDescent="0.3">
      <c r="A184439" s="1" t="s">
        <v>0</v>
      </c>
      <c r="B184439" s="1" t="s">
        <v>6159</v>
      </c>
      <c r="C184439">
        <v>2016</v>
      </c>
      <c r="D184439" s="1" t="s">
        <v>8797</v>
      </c>
      <c r="E184439">
        <v>16</v>
      </c>
    </row>
    <row r="184440" spans="1:5" x14ac:dyDescent="0.3">
      <c r="A184440" s="1" t="s">
        <v>0</v>
      </c>
      <c r="B184440" s="1" t="s">
        <v>6159</v>
      </c>
      <c r="C184440">
        <v>2016</v>
      </c>
      <c r="D184440" s="1" t="s">
        <v>7507</v>
      </c>
      <c r="E184440">
        <v>16</v>
      </c>
    </row>
    <row r="184441" spans="1:5" x14ac:dyDescent="0.3">
      <c r="A184441" s="1" t="s">
        <v>0</v>
      </c>
      <c r="B184441" s="1" t="s">
        <v>6159</v>
      </c>
      <c r="C184441">
        <v>2016</v>
      </c>
      <c r="D184441" s="1" t="s">
        <v>6549</v>
      </c>
      <c r="E184441">
        <v>16</v>
      </c>
    </row>
    <row r="184442" spans="1:5" x14ac:dyDescent="0.3">
      <c r="A184442" s="1" t="s">
        <v>0</v>
      </c>
      <c r="B184442" s="1" t="s">
        <v>6159</v>
      </c>
      <c r="C184442">
        <v>2016</v>
      </c>
      <c r="D184442" s="1" t="s">
        <v>8768</v>
      </c>
      <c r="E184442">
        <v>16</v>
      </c>
    </row>
    <row r="184443" spans="1:5" x14ac:dyDescent="0.3">
      <c r="A184443" s="1" t="s">
        <v>0</v>
      </c>
      <c r="B184443" s="1" t="s">
        <v>6159</v>
      </c>
      <c r="C184443">
        <v>2016</v>
      </c>
      <c r="D184443" s="1" t="s">
        <v>4381</v>
      </c>
      <c r="E184443">
        <v>16</v>
      </c>
    </row>
    <row r="184444" spans="1:5" x14ac:dyDescent="0.3">
      <c r="A184444" s="1" t="s">
        <v>0</v>
      </c>
      <c r="B184444" s="1" t="s">
        <v>6159</v>
      </c>
      <c r="C184444">
        <v>2016</v>
      </c>
      <c r="D184444" s="1" t="s">
        <v>8015</v>
      </c>
      <c r="E184444">
        <v>16</v>
      </c>
    </row>
    <row r="184445" spans="1:5" x14ac:dyDescent="0.3">
      <c r="A184445" s="1" t="s">
        <v>0</v>
      </c>
      <c r="B184445" s="1" t="s">
        <v>6159</v>
      </c>
      <c r="C184445">
        <v>2016</v>
      </c>
      <c r="D184445" s="1" t="s">
        <v>5692</v>
      </c>
      <c r="E184445">
        <v>16</v>
      </c>
    </row>
    <row r="184446" spans="1:5" x14ac:dyDescent="0.3">
      <c r="A184446" s="1" t="s">
        <v>0</v>
      </c>
      <c r="B184446" s="1" t="s">
        <v>6159</v>
      </c>
      <c r="C184446">
        <v>2016</v>
      </c>
      <c r="D184446" s="1" t="s">
        <v>4091</v>
      </c>
      <c r="E184446">
        <v>16</v>
      </c>
    </row>
    <row r="184447" spans="1:5" x14ac:dyDescent="0.3">
      <c r="A184447" s="1" t="s">
        <v>0</v>
      </c>
      <c r="B184447" s="1" t="s">
        <v>6159</v>
      </c>
      <c r="C184447">
        <v>2016</v>
      </c>
      <c r="D184447" s="1" t="s">
        <v>7069</v>
      </c>
      <c r="E184447">
        <v>15</v>
      </c>
    </row>
    <row r="184448" spans="1:5" x14ac:dyDescent="0.3">
      <c r="A184448" s="1" t="s">
        <v>0</v>
      </c>
      <c r="B184448" s="1" t="s">
        <v>6159</v>
      </c>
      <c r="C184448">
        <v>2016</v>
      </c>
      <c r="D184448" s="1" t="s">
        <v>8303</v>
      </c>
      <c r="E184448">
        <v>15</v>
      </c>
    </row>
    <row r="184449" spans="1:5" x14ac:dyDescent="0.3">
      <c r="A184449" s="1" t="s">
        <v>0</v>
      </c>
      <c r="B184449" s="1" t="s">
        <v>6159</v>
      </c>
      <c r="C184449">
        <v>2016</v>
      </c>
      <c r="D184449" s="1" t="s">
        <v>7983</v>
      </c>
      <c r="E184449">
        <v>15</v>
      </c>
    </row>
    <row r="184450" spans="1:5" x14ac:dyDescent="0.3">
      <c r="A184450" s="1" t="s">
        <v>0</v>
      </c>
      <c r="B184450" s="1" t="s">
        <v>6159</v>
      </c>
      <c r="C184450">
        <v>2016</v>
      </c>
      <c r="D184450" s="1" t="s">
        <v>3757</v>
      </c>
      <c r="E184450">
        <v>15</v>
      </c>
    </row>
    <row r="184451" spans="1:5" x14ac:dyDescent="0.3">
      <c r="A184451" s="1" t="s">
        <v>0</v>
      </c>
      <c r="B184451" s="1" t="s">
        <v>6159</v>
      </c>
      <c r="C184451">
        <v>2016</v>
      </c>
      <c r="D184451" s="1" t="s">
        <v>6393</v>
      </c>
      <c r="E184451">
        <v>15</v>
      </c>
    </row>
    <row r="184452" spans="1:5" x14ac:dyDescent="0.3">
      <c r="A184452" s="1" t="s">
        <v>0</v>
      </c>
      <c r="B184452" s="1" t="s">
        <v>6159</v>
      </c>
      <c r="C184452">
        <v>2016</v>
      </c>
      <c r="D184452" s="1" t="s">
        <v>6554</v>
      </c>
      <c r="E184452">
        <v>15</v>
      </c>
    </row>
    <row r="184453" spans="1:5" x14ac:dyDescent="0.3">
      <c r="A184453" s="1" t="s">
        <v>0</v>
      </c>
      <c r="B184453" s="1" t="s">
        <v>6159</v>
      </c>
      <c r="C184453">
        <v>2016</v>
      </c>
      <c r="D184453" s="1" t="s">
        <v>7079</v>
      </c>
      <c r="E184453">
        <v>15</v>
      </c>
    </row>
    <row r="184454" spans="1:5" x14ac:dyDescent="0.3">
      <c r="A184454" s="1" t="s">
        <v>0</v>
      </c>
      <c r="B184454" s="1" t="s">
        <v>6159</v>
      </c>
      <c r="C184454">
        <v>2016</v>
      </c>
      <c r="D184454" s="1" t="s">
        <v>7299</v>
      </c>
      <c r="E184454">
        <v>15</v>
      </c>
    </row>
    <row r="184455" spans="1:5" x14ac:dyDescent="0.3">
      <c r="A184455" s="1" t="s">
        <v>0</v>
      </c>
      <c r="B184455" s="1" t="s">
        <v>6159</v>
      </c>
      <c r="C184455">
        <v>2016</v>
      </c>
      <c r="D184455" s="1" t="s">
        <v>5497</v>
      </c>
      <c r="E184455">
        <v>15</v>
      </c>
    </row>
    <row r="184456" spans="1:5" x14ac:dyDescent="0.3">
      <c r="A184456" s="1" t="s">
        <v>0</v>
      </c>
      <c r="B184456" s="1" t="s">
        <v>6159</v>
      </c>
      <c r="C184456">
        <v>2016</v>
      </c>
      <c r="D184456" s="1" t="s">
        <v>7805</v>
      </c>
      <c r="E184456">
        <v>15</v>
      </c>
    </row>
    <row r="184457" spans="1:5" x14ac:dyDescent="0.3">
      <c r="A184457" s="1" t="s">
        <v>0</v>
      </c>
      <c r="B184457" s="1" t="s">
        <v>6159</v>
      </c>
      <c r="C184457">
        <v>2016</v>
      </c>
      <c r="D184457" s="1" t="s">
        <v>2579</v>
      </c>
      <c r="E184457">
        <v>15</v>
      </c>
    </row>
    <row r="184458" spans="1:5" x14ac:dyDescent="0.3">
      <c r="A184458" s="1" t="s">
        <v>0</v>
      </c>
      <c r="B184458" s="1" t="s">
        <v>6159</v>
      </c>
      <c r="C184458">
        <v>2016</v>
      </c>
      <c r="D184458" s="1" t="s">
        <v>6280</v>
      </c>
      <c r="E184458">
        <v>15</v>
      </c>
    </row>
    <row r="184459" spans="1:5" x14ac:dyDescent="0.3">
      <c r="A184459" s="1" t="s">
        <v>0</v>
      </c>
      <c r="B184459" s="1" t="s">
        <v>6159</v>
      </c>
      <c r="C184459">
        <v>2016</v>
      </c>
      <c r="D184459" s="1" t="s">
        <v>7153</v>
      </c>
      <c r="E184459">
        <v>15</v>
      </c>
    </row>
    <row r="184460" spans="1:5" x14ac:dyDescent="0.3">
      <c r="A184460" s="1" t="s">
        <v>0</v>
      </c>
      <c r="B184460" s="1" t="s">
        <v>6159</v>
      </c>
      <c r="C184460">
        <v>2016</v>
      </c>
      <c r="D184460" s="1" t="s">
        <v>8230</v>
      </c>
      <c r="E184460">
        <v>15</v>
      </c>
    </row>
    <row r="184461" spans="1:5" x14ac:dyDescent="0.3">
      <c r="A184461" s="1" t="s">
        <v>0</v>
      </c>
      <c r="B184461" s="1" t="s">
        <v>6159</v>
      </c>
      <c r="C184461">
        <v>2016</v>
      </c>
      <c r="D184461" s="1" t="s">
        <v>7189</v>
      </c>
      <c r="E184461">
        <v>15</v>
      </c>
    </row>
    <row r="184462" spans="1:5" x14ac:dyDescent="0.3">
      <c r="A184462" s="1" t="s">
        <v>0</v>
      </c>
      <c r="B184462" s="1" t="s">
        <v>6159</v>
      </c>
      <c r="C184462">
        <v>2016</v>
      </c>
      <c r="D184462" s="1" t="s">
        <v>7798</v>
      </c>
      <c r="E184462">
        <v>15</v>
      </c>
    </row>
    <row r="184463" spans="1:5" x14ac:dyDescent="0.3">
      <c r="A184463" s="1" t="s">
        <v>0</v>
      </c>
      <c r="B184463" s="1" t="s">
        <v>6159</v>
      </c>
      <c r="C184463">
        <v>2016</v>
      </c>
      <c r="D184463" s="1" t="s">
        <v>2087</v>
      </c>
      <c r="E184463">
        <v>15</v>
      </c>
    </row>
    <row r="184464" spans="1:5" x14ac:dyDescent="0.3">
      <c r="A184464" s="1" t="s">
        <v>0</v>
      </c>
      <c r="B184464" s="1" t="s">
        <v>6159</v>
      </c>
      <c r="C184464">
        <v>2016</v>
      </c>
      <c r="D184464" s="1" t="s">
        <v>8108</v>
      </c>
      <c r="E184464">
        <v>15</v>
      </c>
    </row>
    <row r="184465" spans="1:5" x14ac:dyDescent="0.3">
      <c r="A184465" s="1" t="s">
        <v>0</v>
      </c>
      <c r="B184465" s="1" t="s">
        <v>6159</v>
      </c>
      <c r="C184465">
        <v>2016</v>
      </c>
      <c r="D184465" s="1" t="s">
        <v>8292</v>
      </c>
      <c r="E184465">
        <v>15</v>
      </c>
    </row>
    <row r="184466" spans="1:5" x14ac:dyDescent="0.3">
      <c r="A184466" s="1" t="s">
        <v>0</v>
      </c>
      <c r="B184466" s="1" t="s">
        <v>6159</v>
      </c>
      <c r="C184466">
        <v>2016</v>
      </c>
      <c r="D184466" s="1" t="s">
        <v>8387</v>
      </c>
      <c r="E184466">
        <v>15</v>
      </c>
    </row>
    <row r="184467" spans="1:5" x14ac:dyDescent="0.3">
      <c r="A184467" s="1" t="s">
        <v>0</v>
      </c>
      <c r="B184467" s="1" t="s">
        <v>6159</v>
      </c>
      <c r="C184467">
        <v>2016</v>
      </c>
      <c r="D184467" s="1" t="s">
        <v>7946</v>
      </c>
      <c r="E184467">
        <v>15</v>
      </c>
    </row>
    <row r="184468" spans="1:5" x14ac:dyDescent="0.3">
      <c r="A184468" s="1" t="s">
        <v>0</v>
      </c>
      <c r="B184468" s="1" t="s">
        <v>6159</v>
      </c>
      <c r="C184468">
        <v>2016</v>
      </c>
      <c r="D184468" s="1" t="s">
        <v>8161</v>
      </c>
      <c r="E184468">
        <v>15</v>
      </c>
    </row>
    <row r="184469" spans="1:5" x14ac:dyDescent="0.3">
      <c r="A184469" s="1" t="s">
        <v>0</v>
      </c>
      <c r="B184469" s="1" t="s">
        <v>6159</v>
      </c>
      <c r="C184469">
        <v>2016</v>
      </c>
      <c r="D184469" s="1" t="s">
        <v>8092</v>
      </c>
      <c r="E184469">
        <v>15</v>
      </c>
    </row>
    <row r="184470" spans="1:5" x14ac:dyDescent="0.3">
      <c r="A184470" s="1" t="s">
        <v>0</v>
      </c>
      <c r="B184470" s="1" t="s">
        <v>6159</v>
      </c>
      <c r="C184470">
        <v>2016</v>
      </c>
      <c r="D184470" s="1" t="s">
        <v>3108</v>
      </c>
      <c r="E184470">
        <v>15</v>
      </c>
    </row>
    <row r="184471" spans="1:5" x14ac:dyDescent="0.3">
      <c r="A184471" s="1" t="s">
        <v>0</v>
      </c>
      <c r="B184471" s="1" t="s">
        <v>6159</v>
      </c>
      <c r="C184471">
        <v>2016</v>
      </c>
      <c r="D184471" s="1" t="s">
        <v>7959</v>
      </c>
      <c r="E184471">
        <v>15</v>
      </c>
    </row>
    <row r="184472" spans="1:5" x14ac:dyDescent="0.3">
      <c r="A184472" s="1" t="s">
        <v>0</v>
      </c>
      <c r="B184472" s="1" t="s">
        <v>6159</v>
      </c>
      <c r="C184472">
        <v>2016</v>
      </c>
      <c r="D184472" s="1" t="s">
        <v>8449</v>
      </c>
      <c r="E184472">
        <v>15</v>
      </c>
    </row>
    <row r="184473" spans="1:5" x14ac:dyDescent="0.3">
      <c r="A184473" s="1" t="s">
        <v>0</v>
      </c>
      <c r="B184473" s="1" t="s">
        <v>6159</v>
      </c>
      <c r="C184473">
        <v>2016</v>
      </c>
      <c r="D184473" s="1" t="s">
        <v>8522</v>
      </c>
      <c r="E184473">
        <v>15</v>
      </c>
    </row>
    <row r="184474" spans="1:5" x14ac:dyDescent="0.3">
      <c r="A184474" s="1" t="s">
        <v>0</v>
      </c>
      <c r="B184474" s="1" t="s">
        <v>6159</v>
      </c>
      <c r="C184474">
        <v>2016</v>
      </c>
      <c r="D184474" s="1" t="s">
        <v>7639</v>
      </c>
      <c r="E184474">
        <v>15</v>
      </c>
    </row>
    <row r="184475" spans="1:5" x14ac:dyDescent="0.3">
      <c r="A184475" s="1" t="s">
        <v>0</v>
      </c>
      <c r="B184475" s="1" t="s">
        <v>6159</v>
      </c>
      <c r="C184475">
        <v>2016</v>
      </c>
      <c r="D184475" s="1" t="s">
        <v>6208</v>
      </c>
      <c r="E184475">
        <v>15</v>
      </c>
    </row>
    <row r="184476" spans="1:5" x14ac:dyDescent="0.3">
      <c r="A184476" s="1" t="s">
        <v>0</v>
      </c>
      <c r="B184476" s="1" t="s">
        <v>6159</v>
      </c>
      <c r="C184476">
        <v>2016</v>
      </c>
      <c r="D184476" s="1" t="s">
        <v>6165</v>
      </c>
      <c r="E184476">
        <v>15</v>
      </c>
    </row>
    <row r="184477" spans="1:5" x14ac:dyDescent="0.3">
      <c r="A184477" s="1" t="s">
        <v>0</v>
      </c>
      <c r="B184477" s="1" t="s">
        <v>6159</v>
      </c>
      <c r="C184477">
        <v>2016</v>
      </c>
      <c r="D184477" s="1" t="s">
        <v>8009</v>
      </c>
      <c r="E184477">
        <v>14</v>
      </c>
    </row>
    <row r="184478" spans="1:5" x14ac:dyDescent="0.3">
      <c r="A184478" s="1" t="s">
        <v>0</v>
      </c>
      <c r="B184478" s="1" t="s">
        <v>6159</v>
      </c>
      <c r="C184478">
        <v>2016</v>
      </c>
      <c r="D184478" s="1" t="s">
        <v>7077</v>
      </c>
      <c r="E184478">
        <v>14</v>
      </c>
    </row>
    <row r="184479" spans="1:5" x14ac:dyDescent="0.3">
      <c r="A184479" s="1" t="s">
        <v>0</v>
      </c>
      <c r="B184479" s="1" t="s">
        <v>6159</v>
      </c>
      <c r="C184479">
        <v>2016</v>
      </c>
      <c r="D184479" s="1" t="s">
        <v>7764</v>
      </c>
      <c r="E184479">
        <v>14</v>
      </c>
    </row>
    <row r="184480" spans="1:5" x14ac:dyDescent="0.3">
      <c r="A184480" s="1" t="s">
        <v>0</v>
      </c>
      <c r="B184480" s="1" t="s">
        <v>6159</v>
      </c>
      <c r="C184480">
        <v>2016</v>
      </c>
      <c r="D184480" s="1" t="s">
        <v>6655</v>
      </c>
      <c r="E184480">
        <v>14</v>
      </c>
    </row>
    <row r="184481" spans="1:5" x14ac:dyDescent="0.3">
      <c r="A184481" s="1" t="s">
        <v>0</v>
      </c>
      <c r="B184481" s="1" t="s">
        <v>6159</v>
      </c>
      <c r="C184481">
        <v>2016</v>
      </c>
      <c r="D184481" s="1" t="s">
        <v>7471</v>
      </c>
      <c r="E184481">
        <v>14</v>
      </c>
    </row>
    <row r="184482" spans="1:5" x14ac:dyDescent="0.3">
      <c r="A184482" s="1" t="s">
        <v>0</v>
      </c>
      <c r="B184482" s="1" t="s">
        <v>6159</v>
      </c>
      <c r="C184482">
        <v>2016</v>
      </c>
      <c r="D184482" s="1" t="s">
        <v>8341</v>
      </c>
      <c r="E184482">
        <v>14</v>
      </c>
    </row>
    <row r="184483" spans="1:5" x14ac:dyDescent="0.3">
      <c r="A184483" s="1" t="s">
        <v>0</v>
      </c>
      <c r="B184483" s="1" t="s">
        <v>6159</v>
      </c>
      <c r="C184483">
        <v>2016</v>
      </c>
      <c r="D184483" s="1" t="s">
        <v>7512</v>
      </c>
      <c r="E184483">
        <v>14</v>
      </c>
    </row>
    <row r="184484" spans="1:5" x14ac:dyDescent="0.3">
      <c r="A184484" s="1" t="s">
        <v>0</v>
      </c>
      <c r="B184484" s="1" t="s">
        <v>6159</v>
      </c>
      <c r="C184484">
        <v>2016</v>
      </c>
      <c r="D184484" s="1" t="s">
        <v>7804</v>
      </c>
      <c r="E184484">
        <v>14</v>
      </c>
    </row>
    <row r="184485" spans="1:5" x14ac:dyDescent="0.3">
      <c r="A184485" s="1" t="s">
        <v>0</v>
      </c>
      <c r="B184485" s="1" t="s">
        <v>6159</v>
      </c>
      <c r="C184485">
        <v>2016</v>
      </c>
      <c r="D184485" s="1" t="s">
        <v>1399</v>
      </c>
      <c r="E184485">
        <v>14</v>
      </c>
    </row>
    <row r="184486" spans="1:5" x14ac:dyDescent="0.3">
      <c r="A184486" s="1" t="s">
        <v>0</v>
      </c>
      <c r="B184486" s="1" t="s">
        <v>6159</v>
      </c>
      <c r="C184486">
        <v>2016</v>
      </c>
      <c r="D184486" s="1" t="s">
        <v>7134</v>
      </c>
      <c r="E184486">
        <v>14</v>
      </c>
    </row>
    <row r="184487" spans="1:5" x14ac:dyDescent="0.3">
      <c r="A184487" s="1" t="s">
        <v>0</v>
      </c>
      <c r="B184487" s="1" t="s">
        <v>6159</v>
      </c>
      <c r="C184487">
        <v>2016</v>
      </c>
      <c r="D184487" s="1" t="s">
        <v>3286</v>
      </c>
      <c r="E184487">
        <v>14</v>
      </c>
    </row>
    <row r="184488" spans="1:5" x14ac:dyDescent="0.3">
      <c r="A184488" s="1" t="s">
        <v>0</v>
      </c>
      <c r="B184488" s="1" t="s">
        <v>6159</v>
      </c>
      <c r="C184488">
        <v>2016</v>
      </c>
      <c r="D184488" s="1" t="s">
        <v>6477</v>
      </c>
      <c r="E184488">
        <v>14</v>
      </c>
    </row>
    <row r="184489" spans="1:5" x14ac:dyDescent="0.3">
      <c r="A184489" s="1" t="s">
        <v>0</v>
      </c>
      <c r="B184489" s="1" t="s">
        <v>6159</v>
      </c>
      <c r="C184489">
        <v>2016</v>
      </c>
      <c r="D184489" s="1" t="s">
        <v>5006</v>
      </c>
      <c r="E184489">
        <v>14</v>
      </c>
    </row>
    <row r="184490" spans="1:5" x14ac:dyDescent="0.3">
      <c r="A184490" s="1" t="s">
        <v>0</v>
      </c>
      <c r="B184490" s="1" t="s">
        <v>6159</v>
      </c>
      <c r="C184490">
        <v>2016</v>
      </c>
      <c r="D184490" s="1" t="s">
        <v>6700</v>
      </c>
      <c r="E184490">
        <v>14</v>
      </c>
    </row>
    <row r="184491" spans="1:5" x14ac:dyDescent="0.3">
      <c r="A184491" s="1" t="s">
        <v>0</v>
      </c>
      <c r="B184491" s="1" t="s">
        <v>6159</v>
      </c>
      <c r="C184491">
        <v>2016</v>
      </c>
      <c r="D184491" s="1" t="s">
        <v>6192</v>
      </c>
      <c r="E184491">
        <v>14</v>
      </c>
    </row>
    <row r="184492" spans="1:5" x14ac:dyDescent="0.3">
      <c r="A184492" s="1" t="s">
        <v>0</v>
      </c>
      <c r="B184492" s="1" t="s">
        <v>6159</v>
      </c>
      <c r="C184492">
        <v>2016</v>
      </c>
      <c r="D184492" s="1" t="s">
        <v>5959</v>
      </c>
      <c r="E184492">
        <v>14</v>
      </c>
    </row>
    <row r="184493" spans="1:5" x14ac:dyDescent="0.3">
      <c r="A184493" s="1" t="s">
        <v>0</v>
      </c>
      <c r="B184493" s="1" t="s">
        <v>6159</v>
      </c>
      <c r="C184493">
        <v>2016</v>
      </c>
      <c r="D184493" s="1" t="s">
        <v>8126</v>
      </c>
      <c r="E184493">
        <v>14</v>
      </c>
    </row>
    <row r="184494" spans="1:5" x14ac:dyDescent="0.3">
      <c r="A184494" s="1" t="s">
        <v>0</v>
      </c>
      <c r="B184494" s="1" t="s">
        <v>6159</v>
      </c>
      <c r="C184494">
        <v>2016</v>
      </c>
      <c r="D184494" s="1" t="s">
        <v>6193</v>
      </c>
      <c r="E184494">
        <v>14</v>
      </c>
    </row>
    <row r="184495" spans="1:5" x14ac:dyDescent="0.3">
      <c r="A184495" s="1" t="s">
        <v>0</v>
      </c>
      <c r="B184495" s="1" t="s">
        <v>6159</v>
      </c>
      <c r="C184495">
        <v>2016</v>
      </c>
      <c r="D184495" s="1" t="s">
        <v>8590</v>
      </c>
      <c r="E184495">
        <v>14</v>
      </c>
    </row>
    <row r="184496" spans="1:5" x14ac:dyDescent="0.3">
      <c r="A184496" s="1" t="s">
        <v>0</v>
      </c>
      <c r="B184496" s="1" t="s">
        <v>6159</v>
      </c>
      <c r="C184496">
        <v>2016</v>
      </c>
      <c r="D184496" s="1" t="s">
        <v>3676</v>
      </c>
      <c r="E184496">
        <v>14</v>
      </c>
    </row>
    <row r="184497" spans="1:5" x14ac:dyDescent="0.3">
      <c r="A184497" s="1" t="s">
        <v>0</v>
      </c>
      <c r="B184497" s="1" t="s">
        <v>6159</v>
      </c>
      <c r="C184497">
        <v>2016</v>
      </c>
      <c r="D184497" s="1" t="s">
        <v>7503</v>
      </c>
      <c r="E184497">
        <v>14</v>
      </c>
    </row>
    <row r="184498" spans="1:5" x14ac:dyDescent="0.3">
      <c r="A184498" s="1" t="s">
        <v>0</v>
      </c>
      <c r="B184498" s="1" t="s">
        <v>6159</v>
      </c>
      <c r="C184498">
        <v>2016</v>
      </c>
      <c r="D184498" s="1" t="s">
        <v>6895</v>
      </c>
      <c r="E184498">
        <v>14</v>
      </c>
    </row>
    <row r="184499" spans="1:5" x14ac:dyDescent="0.3">
      <c r="A184499" s="1" t="s">
        <v>0</v>
      </c>
      <c r="B184499" s="1" t="s">
        <v>6159</v>
      </c>
      <c r="C184499">
        <v>2016</v>
      </c>
      <c r="D184499" s="1" t="s">
        <v>8870</v>
      </c>
      <c r="E184499">
        <v>14</v>
      </c>
    </row>
    <row r="184500" spans="1:5" x14ac:dyDescent="0.3">
      <c r="A184500" s="1" t="s">
        <v>0</v>
      </c>
      <c r="B184500" s="1" t="s">
        <v>6159</v>
      </c>
      <c r="C184500">
        <v>2016</v>
      </c>
      <c r="D184500" s="1" t="s">
        <v>5611</v>
      </c>
      <c r="E184500">
        <v>14</v>
      </c>
    </row>
    <row r="184501" spans="1:5" x14ac:dyDescent="0.3">
      <c r="A184501" s="1" t="s">
        <v>0</v>
      </c>
      <c r="B184501" s="1" t="s">
        <v>6159</v>
      </c>
      <c r="C184501">
        <v>2016</v>
      </c>
      <c r="D184501" s="1" t="s">
        <v>420</v>
      </c>
      <c r="E184501">
        <v>14</v>
      </c>
    </row>
    <row r="184502" spans="1:5" x14ac:dyDescent="0.3">
      <c r="A184502" s="1" t="s">
        <v>0</v>
      </c>
      <c r="B184502" s="1" t="s">
        <v>6159</v>
      </c>
      <c r="C184502">
        <v>2016</v>
      </c>
      <c r="D184502" s="1" t="s">
        <v>950</v>
      </c>
      <c r="E184502">
        <v>14</v>
      </c>
    </row>
    <row r="184503" spans="1:5" x14ac:dyDescent="0.3">
      <c r="A184503" s="1" t="s">
        <v>0</v>
      </c>
      <c r="B184503" s="1" t="s">
        <v>6159</v>
      </c>
      <c r="C184503">
        <v>2016</v>
      </c>
      <c r="D184503" s="1" t="s">
        <v>7445</v>
      </c>
      <c r="E184503">
        <v>14</v>
      </c>
    </row>
    <row r="184504" spans="1:5" x14ac:dyDescent="0.3">
      <c r="A184504" s="1" t="s">
        <v>0</v>
      </c>
      <c r="B184504" s="1" t="s">
        <v>6159</v>
      </c>
      <c r="C184504">
        <v>2016</v>
      </c>
      <c r="D184504" s="1" t="s">
        <v>6286</v>
      </c>
      <c r="E184504">
        <v>14</v>
      </c>
    </row>
    <row r="184505" spans="1:5" x14ac:dyDescent="0.3">
      <c r="A184505" s="1" t="s">
        <v>0</v>
      </c>
      <c r="B184505" s="1" t="s">
        <v>6159</v>
      </c>
      <c r="C184505">
        <v>2016</v>
      </c>
      <c r="D184505" s="1" t="s">
        <v>1567</v>
      </c>
      <c r="E184505">
        <v>14</v>
      </c>
    </row>
    <row r="184506" spans="1:5" x14ac:dyDescent="0.3">
      <c r="A184506" s="1" t="s">
        <v>0</v>
      </c>
      <c r="B184506" s="1" t="s">
        <v>6159</v>
      </c>
      <c r="C184506">
        <v>2016</v>
      </c>
      <c r="D184506" s="1" t="s">
        <v>8582</v>
      </c>
      <c r="E184506">
        <v>14</v>
      </c>
    </row>
    <row r="184507" spans="1:5" x14ac:dyDescent="0.3">
      <c r="A184507" s="1" t="s">
        <v>0</v>
      </c>
      <c r="B184507" s="1" t="s">
        <v>6159</v>
      </c>
      <c r="C184507">
        <v>2016</v>
      </c>
      <c r="D184507" s="1" t="s">
        <v>8017</v>
      </c>
      <c r="E184507">
        <v>14</v>
      </c>
    </row>
    <row r="184508" spans="1:5" x14ac:dyDescent="0.3">
      <c r="A184508" s="1" t="s">
        <v>0</v>
      </c>
      <c r="B184508" s="1" t="s">
        <v>6159</v>
      </c>
      <c r="C184508">
        <v>2016</v>
      </c>
      <c r="D184508" s="1" t="s">
        <v>7671</v>
      </c>
      <c r="E184508">
        <v>14</v>
      </c>
    </row>
    <row r="184509" spans="1:5" x14ac:dyDescent="0.3">
      <c r="A184509" s="1" t="s">
        <v>0</v>
      </c>
      <c r="B184509" s="1" t="s">
        <v>6159</v>
      </c>
      <c r="C184509">
        <v>2016</v>
      </c>
      <c r="D184509" s="1" t="s">
        <v>7574</v>
      </c>
      <c r="E184509">
        <v>14</v>
      </c>
    </row>
    <row r="184510" spans="1:5" x14ac:dyDescent="0.3">
      <c r="A184510" s="1" t="s">
        <v>0</v>
      </c>
      <c r="B184510" s="1" t="s">
        <v>6159</v>
      </c>
      <c r="C184510">
        <v>2016</v>
      </c>
      <c r="D184510" s="1" t="s">
        <v>7896</v>
      </c>
      <c r="E184510">
        <v>14</v>
      </c>
    </row>
    <row r="184511" spans="1:5" x14ac:dyDescent="0.3">
      <c r="A184511" s="1" t="s">
        <v>0</v>
      </c>
      <c r="B184511" s="1" t="s">
        <v>6159</v>
      </c>
      <c r="C184511">
        <v>2016</v>
      </c>
      <c r="D184511" s="1" t="s">
        <v>6640</v>
      </c>
      <c r="E184511">
        <v>13</v>
      </c>
    </row>
    <row r="184512" spans="1:5" x14ac:dyDescent="0.3">
      <c r="A184512" s="1" t="s">
        <v>0</v>
      </c>
      <c r="B184512" s="1" t="s">
        <v>6159</v>
      </c>
      <c r="C184512">
        <v>2016</v>
      </c>
      <c r="D184512" s="1" t="s">
        <v>8168</v>
      </c>
      <c r="E184512">
        <v>13</v>
      </c>
    </row>
    <row r="184513" spans="1:5" x14ac:dyDescent="0.3">
      <c r="A184513" s="1" t="s">
        <v>0</v>
      </c>
      <c r="B184513" s="1" t="s">
        <v>6159</v>
      </c>
      <c r="C184513">
        <v>2016</v>
      </c>
      <c r="D184513" s="1" t="s">
        <v>5385</v>
      </c>
      <c r="E184513">
        <v>13</v>
      </c>
    </row>
    <row r="184514" spans="1:5" x14ac:dyDescent="0.3">
      <c r="A184514" s="1" t="s">
        <v>0</v>
      </c>
      <c r="B184514" s="1" t="s">
        <v>6159</v>
      </c>
      <c r="C184514">
        <v>2016</v>
      </c>
      <c r="D184514" s="1" t="s">
        <v>6587</v>
      </c>
      <c r="E184514">
        <v>13</v>
      </c>
    </row>
    <row r="184515" spans="1:5" x14ac:dyDescent="0.3">
      <c r="A184515" s="1" t="s">
        <v>0</v>
      </c>
      <c r="B184515" s="1" t="s">
        <v>6159</v>
      </c>
      <c r="C184515">
        <v>2016</v>
      </c>
      <c r="D184515" s="1" t="s">
        <v>639</v>
      </c>
      <c r="E184515">
        <v>13</v>
      </c>
    </row>
    <row r="184516" spans="1:5" x14ac:dyDescent="0.3">
      <c r="A184516" s="1" t="s">
        <v>0</v>
      </c>
      <c r="B184516" s="1" t="s">
        <v>6159</v>
      </c>
      <c r="C184516">
        <v>2016</v>
      </c>
      <c r="D184516" s="1" t="s">
        <v>8106</v>
      </c>
      <c r="E184516">
        <v>13</v>
      </c>
    </row>
    <row r="184517" spans="1:5" x14ac:dyDescent="0.3">
      <c r="A184517" s="1" t="s">
        <v>0</v>
      </c>
      <c r="B184517" s="1" t="s">
        <v>6159</v>
      </c>
      <c r="C184517">
        <v>2016</v>
      </c>
      <c r="D184517" s="1" t="s">
        <v>2081</v>
      </c>
      <c r="E184517">
        <v>13</v>
      </c>
    </row>
    <row r="184518" spans="1:5" x14ac:dyDescent="0.3">
      <c r="A184518" s="1" t="s">
        <v>0</v>
      </c>
      <c r="B184518" s="1" t="s">
        <v>6159</v>
      </c>
      <c r="C184518">
        <v>2016</v>
      </c>
      <c r="D184518" s="1" t="s">
        <v>1175</v>
      </c>
      <c r="E184518">
        <v>13</v>
      </c>
    </row>
    <row r="184519" spans="1:5" x14ac:dyDescent="0.3">
      <c r="A184519" s="1" t="s">
        <v>0</v>
      </c>
      <c r="B184519" s="1" t="s">
        <v>6159</v>
      </c>
      <c r="C184519">
        <v>2016</v>
      </c>
      <c r="D184519" s="1" t="s">
        <v>6885</v>
      </c>
      <c r="E184519">
        <v>13</v>
      </c>
    </row>
    <row r="184520" spans="1:5" x14ac:dyDescent="0.3">
      <c r="A184520" s="1" t="s">
        <v>0</v>
      </c>
      <c r="B184520" s="1" t="s">
        <v>6159</v>
      </c>
      <c r="C184520">
        <v>2016</v>
      </c>
      <c r="D184520" s="1" t="s">
        <v>6606</v>
      </c>
      <c r="E184520">
        <v>13</v>
      </c>
    </row>
    <row r="184521" spans="1:5" x14ac:dyDescent="0.3">
      <c r="A184521" s="1" t="s">
        <v>0</v>
      </c>
      <c r="B184521" s="1" t="s">
        <v>6159</v>
      </c>
      <c r="C184521">
        <v>2016</v>
      </c>
      <c r="D184521" s="1" t="s">
        <v>7138</v>
      </c>
      <c r="E184521">
        <v>13</v>
      </c>
    </row>
    <row r="184522" spans="1:5" x14ac:dyDescent="0.3">
      <c r="A184522" s="1" t="s">
        <v>0</v>
      </c>
      <c r="B184522" s="1" t="s">
        <v>6159</v>
      </c>
      <c r="C184522">
        <v>2016</v>
      </c>
      <c r="D184522" s="1" t="s">
        <v>7081</v>
      </c>
      <c r="E184522">
        <v>13</v>
      </c>
    </row>
    <row r="184523" spans="1:5" x14ac:dyDescent="0.3">
      <c r="A184523" s="1" t="s">
        <v>0</v>
      </c>
      <c r="B184523" s="1" t="s">
        <v>6159</v>
      </c>
      <c r="C184523">
        <v>2016</v>
      </c>
      <c r="D184523" s="1" t="s">
        <v>5326</v>
      </c>
      <c r="E184523">
        <v>13</v>
      </c>
    </row>
    <row r="184524" spans="1:5" x14ac:dyDescent="0.3">
      <c r="A184524" s="1" t="s">
        <v>0</v>
      </c>
      <c r="B184524" s="1" t="s">
        <v>6159</v>
      </c>
      <c r="C184524">
        <v>2016</v>
      </c>
      <c r="D184524" s="1" t="s">
        <v>8532</v>
      </c>
      <c r="E184524">
        <v>13</v>
      </c>
    </row>
    <row r="184525" spans="1:5" x14ac:dyDescent="0.3">
      <c r="A184525" s="1" t="s">
        <v>0</v>
      </c>
      <c r="B184525" s="1" t="s">
        <v>6159</v>
      </c>
      <c r="C184525">
        <v>2016</v>
      </c>
      <c r="D184525" s="1" t="s">
        <v>8764</v>
      </c>
      <c r="E184525">
        <v>13</v>
      </c>
    </row>
    <row r="184526" spans="1:5" x14ac:dyDescent="0.3">
      <c r="A184526" s="1" t="s">
        <v>0</v>
      </c>
      <c r="B184526" s="1" t="s">
        <v>6159</v>
      </c>
      <c r="C184526">
        <v>2016</v>
      </c>
      <c r="D184526" s="1" t="s">
        <v>8343</v>
      </c>
      <c r="E184526">
        <v>13</v>
      </c>
    </row>
    <row r="184527" spans="1:5" x14ac:dyDescent="0.3">
      <c r="A184527" s="1" t="s">
        <v>0</v>
      </c>
      <c r="B184527" s="1" t="s">
        <v>6159</v>
      </c>
      <c r="C184527">
        <v>2016</v>
      </c>
      <c r="D184527" s="1" t="s">
        <v>7462</v>
      </c>
      <c r="E184527">
        <v>13</v>
      </c>
    </row>
    <row r="184528" spans="1:5" x14ac:dyDescent="0.3">
      <c r="A184528" s="1" t="s">
        <v>0</v>
      </c>
      <c r="B184528" s="1" t="s">
        <v>6159</v>
      </c>
      <c r="C184528">
        <v>2016</v>
      </c>
      <c r="D184528" s="1" t="s">
        <v>3855</v>
      </c>
      <c r="E184528">
        <v>13</v>
      </c>
    </row>
    <row r="184529" spans="1:5" x14ac:dyDescent="0.3">
      <c r="A184529" s="1" t="s">
        <v>0</v>
      </c>
      <c r="B184529" s="1" t="s">
        <v>6159</v>
      </c>
      <c r="C184529">
        <v>2016</v>
      </c>
      <c r="D184529" s="1" t="s">
        <v>4609</v>
      </c>
      <c r="E184529">
        <v>13</v>
      </c>
    </row>
    <row r="184530" spans="1:5" x14ac:dyDescent="0.3">
      <c r="A184530" s="1" t="s">
        <v>0</v>
      </c>
      <c r="B184530" s="1" t="s">
        <v>6159</v>
      </c>
      <c r="C184530">
        <v>2016</v>
      </c>
      <c r="D184530" s="1" t="s">
        <v>8057</v>
      </c>
      <c r="E184530">
        <v>13</v>
      </c>
    </row>
    <row r="184531" spans="1:5" x14ac:dyDescent="0.3">
      <c r="A184531" s="1" t="s">
        <v>0</v>
      </c>
      <c r="B184531" s="1" t="s">
        <v>6159</v>
      </c>
      <c r="C184531">
        <v>2016</v>
      </c>
      <c r="D184531" s="1" t="s">
        <v>1155</v>
      </c>
      <c r="E184531">
        <v>13</v>
      </c>
    </row>
    <row r="184532" spans="1:5" x14ac:dyDescent="0.3">
      <c r="A184532" s="1" t="s">
        <v>0</v>
      </c>
      <c r="B184532" s="1" t="s">
        <v>6159</v>
      </c>
      <c r="C184532">
        <v>2016</v>
      </c>
      <c r="D184532" s="1" t="s">
        <v>8610</v>
      </c>
      <c r="E184532">
        <v>13</v>
      </c>
    </row>
    <row r="184533" spans="1:5" x14ac:dyDescent="0.3">
      <c r="A184533" s="1" t="s">
        <v>0</v>
      </c>
      <c r="B184533" s="1" t="s">
        <v>6159</v>
      </c>
      <c r="C184533">
        <v>2016</v>
      </c>
      <c r="D184533" s="1" t="s">
        <v>6379</v>
      </c>
      <c r="E184533">
        <v>13</v>
      </c>
    </row>
    <row r="184534" spans="1:5" x14ac:dyDescent="0.3">
      <c r="A184534" s="1" t="s">
        <v>0</v>
      </c>
      <c r="B184534" s="1" t="s">
        <v>6159</v>
      </c>
      <c r="C184534">
        <v>2016</v>
      </c>
      <c r="D184534" s="1" t="s">
        <v>6931</v>
      </c>
      <c r="E184534">
        <v>13</v>
      </c>
    </row>
    <row r="184535" spans="1:5" x14ac:dyDescent="0.3">
      <c r="A184535" s="1" t="s">
        <v>0</v>
      </c>
      <c r="B184535" s="1" t="s">
        <v>6159</v>
      </c>
      <c r="C184535">
        <v>2016</v>
      </c>
      <c r="D184535" s="1" t="s">
        <v>6383</v>
      </c>
      <c r="E184535">
        <v>13</v>
      </c>
    </row>
    <row r="184536" spans="1:5" x14ac:dyDescent="0.3">
      <c r="A184536" s="1" t="s">
        <v>0</v>
      </c>
      <c r="B184536" s="1" t="s">
        <v>6159</v>
      </c>
      <c r="C184536">
        <v>2016</v>
      </c>
      <c r="D184536" s="1" t="s">
        <v>6995</v>
      </c>
      <c r="E184536">
        <v>13</v>
      </c>
    </row>
    <row r="184537" spans="1:5" x14ac:dyDescent="0.3">
      <c r="A184537" s="1" t="s">
        <v>0</v>
      </c>
      <c r="B184537" s="1" t="s">
        <v>6159</v>
      </c>
      <c r="C184537">
        <v>2016</v>
      </c>
      <c r="D184537" s="1" t="s">
        <v>8748</v>
      </c>
      <c r="E184537">
        <v>13</v>
      </c>
    </row>
    <row r="184538" spans="1:5" x14ac:dyDescent="0.3">
      <c r="A184538" s="1" t="s">
        <v>0</v>
      </c>
      <c r="B184538" s="1" t="s">
        <v>6159</v>
      </c>
      <c r="C184538">
        <v>2016</v>
      </c>
      <c r="D184538" s="1" t="s">
        <v>6253</v>
      </c>
      <c r="E184538">
        <v>13</v>
      </c>
    </row>
    <row r="184539" spans="1:5" x14ac:dyDescent="0.3">
      <c r="A184539" s="1" t="s">
        <v>0</v>
      </c>
      <c r="B184539" s="1" t="s">
        <v>6159</v>
      </c>
      <c r="C184539">
        <v>2016</v>
      </c>
      <c r="D184539" s="1" t="s">
        <v>665</v>
      </c>
      <c r="E184539">
        <v>13</v>
      </c>
    </row>
    <row r="184540" spans="1:5" x14ac:dyDescent="0.3">
      <c r="A184540" s="1" t="s">
        <v>0</v>
      </c>
      <c r="B184540" s="1" t="s">
        <v>6159</v>
      </c>
      <c r="C184540">
        <v>2016</v>
      </c>
      <c r="D184540" s="1" t="s">
        <v>8135</v>
      </c>
      <c r="E184540">
        <v>12</v>
      </c>
    </row>
    <row r="184541" spans="1:5" x14ac:dyDescent="0.3">
      <c r="A184541" s="1" t="s">
        <v>0</v>
      </c>
      <c r="B184541" s="1" t="s">
        <v>6159</v>
      </c>
      <c r="C184541">
        <v>2016</v>
      </c>
      <c r="D184541" s="1" t="s">
        <v>8839</v>
      </c>
      <c r="E184541">
        <v>12</v>
      </c>
    </row>
    <row r="184542" spans="1:5" x14ac:dyDescent="0.3">
      <c r="A184542" s="1" t="s">
        <v>0</v>
      </c>
      <c r="B184542" s="1" t="s">
        <v>6159</v>
      </c>
      <c r="C184542">
        <v>2016</v>
      </c>
      <c r="D184542" s="1" t="s">
        <v>8730</v>
      </c>
      <c r="E184542">
        <v>12</v>
      </c>
    </row>
    <row r="184543" spans="1:5" x14ac:dyDescent="0.3">
      <c r="A184543" s="1" t="s">
        <v>0</v>
      </c>
      <c r="B184543" s="1" t="s">
        <v>6159</v>
      </c>
      <c r="C184543">
        <v>2016</v>
      </c>
      <c r="D184543" s="1" t="s">
        <v>8668</v>
      </c>
      <c r="E184543">
        <v>12</v>
      </c>
    </row>
    <row r="184544" spans="1:5" x14ac:dyDescent="0.3">
      <c r="A184544" s="1" t="s">
        <v>0</v>
      </c>
      <c r="B184544" s="1" t="s">
        <v>6159</v>
      </c>
      <c r="C184544">
        <v>2016</v>
      </c>
      <c r="D184544" s="1" t="s">
        <v>7879</v>
      </c>
      <c r="E184544">
        <v>12</v>
      </c>
    </row>
    <row r="184545" spans="1:5" x14ac:dyDescent="0.3">
      <c r="A184545" s="1" t="s">
        <v>0</v>
      </c>
      <c r="B184545" s="1" t="s">
        <v>6159</v>
      </c>
      <c r="C184545">
        <v>2016</v>
      </c>
      <c r="D184545" s="1" t="s">
        <v>5187</v>
      </c>
      <c r="E184545">
        <v>12</v>
      </c>
    </row>
    <row r="184546" spans="1:5" x14ac:dyDescent="0.3">
      <c r="A184546" s="1" t="s">
        <v>0</v>
      </c>
      <c r="B184546" s="1" t="s">
        <v>6159</v>
      </c>
      <c r="C184546">
        <v>2016</v>
      </c>
      <c r="D184546" s="1" t="s">
        <v>8371</v>
      </c>
      <c r="E184546">
        <v>12</v>
      </c>
    </row>
    <row r="184547" spans="1:5" x14ac:dyDescent="0.3">
      <c r="A184547" s="1" t="s">
        <v>0</v>
      </c>
      <c r="B184547" s="1" t="s">
        <v>6159</v>
      </c>
      <c r="C184547">
        <v>2016</v>
      </c>
      <c r="D184547" s="1" t="s">
        <v>8937</v>
      </c>
      <c r="E184547">
        <v>12</v>
      </c>
    </row>
    <row r="184548" spans="1:5" x14ac:dyDescent="0.3">
      <c r="A184548" s="1" t="s">
        <v>0</v>
      </c>
      <c r="B184548" s="1" t="s">
        <v>6159</v>
      </c>
      <c r="C184548">
        <v>2016</v>
      </c>
      <c r="D184548" s="1" t="s">
        <v>8922</v>
      </c>
      <c r="E184548">
        <v>12</v>
      </c>
    </row>
    <row r="184549" spans="1:5" x14ac:dyDescent="0.3">
      <c r="A184549" s="1" t="s">
        <v>0</v>
      </c>
      <c r="B184549" s="1" t="s">
        <v>6159</v>
      </c>
      <c r="C184549">
        <v>2016</v>
      </c>
      <c r="D184549" s="1" t="s">
        <v>6183</v>
      </c>
      <c r="E184549">
        <v>12</v>
      </c>
    </row>
    <row r="184550" spans="1:5" x14ac:dyDescent="0.3">
      <c r="A184550" s="1" t="s">
        <v>0</v>
      </c>
      <c r="B184550" s="1" t="s">
        <v>6159</v>
      </c>
      <c r="C184550">
        <v>2016</v>
      </c>
      <c r="D184550" s="1" t="s">
        <v>8266</v>
      </c>
      <c r="E184550">
        <v>12</v>
      </c>
    </row>
    <row r="184551" spans="1:5" x14ac:dyDescent="0.3">
      <c r="A184551" s="1" t="s">
        <v>0</v>
      </c>
      <c r="B184551" s="1" t="s">
        <v>6159</v>
      </c>
      <c r="C184551">
        <v>2016</v>
      </c>
      <c r="D184551" s="1" t="s">
        <v>6897</v>
      </c>
      <c r="E184551">
        <v>12</v>
      </c>
    </row>
    <row r="184552" spans="1:5" x14ac:dyDescent="0.3">
      <c r="A184552" s="1" t="s">
        <v>0</v>
      </c>
      <c r="B184552" s="1" t="s">
        <v>6159</v>
      </c>
      <c r="C184552">
        <v>2016</v>
      </c>
      <c r="D184552" s="1" t="s">
        <v>6798</v>
      </c>
      <c r="E184552">
        <v>12</v>
      </c>
    </row>
    <row r="184553" spans="1:5" x14ac:dyDescent="0.3">
      <c r="A184553" s="1" t="s">
        <v>0</v>
      </c>
      <c r="B184553" s="1" t="s">
        <v>6159</v>
      </c>
      <c r="C184553">
        <v>2016</v>
      </c>
      <c r="D184553" s="1" t="s">
        <v>6412</v>
      </c>
      <c r="E184553">
        <v>12</v>
      </c>
    </row>
    <row r="184554" spans="1:5" x14ac:dyDescent="0.3">
      <c r="A184554" s="1" t="s">
        <v>0</v>
      </c>
      <c r="B184554" s="1" t="s">
        <v>6159</v>
      </c>
      <c r="C184554">
        <v>2016</v>
      </c>
      <c r="D184554" s="1" t="s">
        <v>6981</v>
      </c>
      <c r="E184554">
        <v>12</v>
      </c>
    </row>
    <row r="184555" spans="1:5" x14ac:dyDescent="0.3">
      <c r="A184555" s="1" t="s">
        <v>0</v>
      </c>
      <c r="B184555" s="1" t="s">
        <v>6159</v>
      </c>
      <c r="C184555">
        <v>2016</v>
      </c>
      <c r="D184555" s="1" t="s">
        <v>7988</v>
      </c>
      <c r="E184555">
        <v>12</v>
      </c>
    </row>
    <row r="184556" spans="1:5" x14ac:dyDescent="0.3">
      <c r="A184556" s="1" t="s">
        <v>0</v>
      </c>
      <c r="B184556" s="1" t="s">
        <v>6159</v>
      </c>
      <c r="C184556">
        <v>2016</v>
      </c>
      <c r="D184556" s="1" t="s">
        <v>7658</v>
      </c>
      <c r="E184556">
        <v>12</v>
      </c>
    </row>
    <row r="184557" spans="1:5" x14ac:dyDescent="0.3">
      <c r="A184557" s="1" t="s">
        <v>0</v>
      </c>
      <c r="B184557" s="1" t="s">
        <v>6159</v>
      </c>
      <c r="C184557">
        <v>2016</v>
      </c>
      <c r="D184557" s="1" t="s">
        <v>8064</v>
      </c>
      <c r="E184557">
        <v>12</v>
      </c>
    </row>
    <row r="184558" spans="1:5" x14ac:dyDescent="0.3">
      <c r="A184558" s="1" t="s">
        <v>0</v>
      </c>
      <c r="B184558" s="1" t="s">
        <v>6159</v>
      </c>
      <c r="C184558">
        <v>2016</v>
      </c>
      <c r="D184558" s="1" t="s">
        <v>7262</v>
      </c>
      <c r="E184558">
        <v>12</v>
      </c>
    </row>
    <row r="184559" spans="1:5" x14ac:dyDescent="0.3">
      <c r="A184559" s="1" t="s">
        <v>0</v>
      </c>
      <c r="B184559" s="1" t="s">
        <v>6159</v>
      </c>
      <c r="C184559">
        <v>2016</v>
      </c>
      <c r="D184559" s="1" t="s">
        <v>8287</v>
      </c>
      <c r="E184559">
        <v>12</v>
      </c>
    </row>
    <row r="184560" spans="1:5" x14ac:dyDescent="0.3">
      <c r="A184560" s="1" t="s">
        <v>0</v>
      </c>
      <c r="B184560" s="1" t="s">
        <v>6159</v>
      </c>
      <c r="C184560">
        <v>2016</v>
      </c>
      <c r="D184560" s="1" t="s">
        <v>8054</v>
      </c>
      <c r="E184560">
        <v>12</v>
      </c>
    </row>
    <row r="184561" spans="1:5" x14ac:dyDescent="0.3">
      <c r="A184561" s="1" t="s">
        <v>0</v>
      </c>
      <c r="B184561" s="1" t="s">
        <v>6159</v>
      </c>
      <c r="C184561">
        <v>2016</v>
      </c>
      <c r="D184561" s="1" t="s">
        <v>7386</v>
      </c>
      <c r="E184561">
        <v>12</v>
      </c>
    </row>
    <row r="184562" spans="1:5" x14ac:dyDescent="0.3">
      <c r="A184562" s="1" t="s">
        <v>0</v>
      </c>
      <c r="B184562" s="1" t="s">
        <v>6159</v>
      </c>
      <c r="C184562">
        <v>2016</v>
      </c>
      <c r="D184562" s="1" t="s">
        <v>6232</v>
      </c>
      <c r="E184562">
        <v>12</v>
      </c>
    </row>
    <row r="184563" spans="1:5" x14ac:dyDescent="0.3">
      <c r="A184563" s="1" t="s">
        <v>0</v>
      </c>
      <c r="B184563" s="1" t="s">
        <v>6159</v>
      </c>
      <c r="C184563">
        <v>2016</v>
      </c>
      <c r="D184563" s="1" t="s">
        <v>6504</v>
      </c>
      <c r="E184563">
        <v>12</v>
      </c>
    </row>
    <row r="184564" spans="1:5" x14ac:dyDescent="0.3">
      <c r="A184564" s="1" t="s">
        <v>0</v>
      </c>
      <c r="B184564" s="1" t="s">
        <v>6159</v>
      </c>
      <c r="C184564">
        <v>2016</v>
      </c>
      <c r="D184564" s="1" t="s">
        <v>4166</v>
      </c>
      <c r="E184564">
        <v>12</v>
      </c>
    </row>
    <row r="184565" spans="1:5" x14ac:dyDescent="0.3">
      <c r="A184565" s="1" t="s">
        <v>0</v>
      </c>
      <c r="B184565" s="1" t="s">
        <v>6159</v>
      </c>
      <c r="C184565">
        <v>2016</v>
      </c>
      <c r="D184565" s="1" t="s">
        <v>7561</v>
      </c>
      <c r="E184565">
        <v>12</v>
      </c>
    </row>
    <row r="184566" spans="1:5" x14ac:dyDescent="0.3">
      <c r="A184566" s="1" t="s">
        <v>0</v>
      </c>
      <c r="B184566" s="1" t="s">
        <v>6159</v>
      </c>
      <c r="C184566">
        <v>2016</v>
      </c>
      <c r="D184566" s="1" t="s">
        <v>8520</v>
      </c>
      <c r="E184566">
        <v>12</v>
      </c>
    </row>
    <row r="184567" spans="1:5" x14ac:dyDescent="0.3">
      <c r="A184567" s="1" t="s">
        <v>0</v>
      </c>
      <c r="B184567" s="1" t="s">
        <v>6159</v>
      </c>
      <c r="C184567">
        <v>2016</v>
      </c>
      <c r="D184567" s="1" t="s">
        <v>6483</v>
      </c>
      <c r="E184567">
        <v>12</v>
      </c>
    </row>
    <row r="184568" spans="1:5" x14ac:dyDescent="0.3">
      <c r="A184568" s="1" t="s">
        <v>0</v>
      </c>
      <c r="B184568" s="1" t="s">
        <v>6159</v>
      </c>
      <c r="C184568">
        <v>2016</v>
      </c>
      <c r="D184568" s="1" t="s">
        <v>2594</v>
      </c>
      <c r="E184568">
        <v>12</v>
      </c>
    </row>
    <row r="184569" spans="1:5" x14ac:dyDescent="0.3">
      <c r="A184569" s="1" t="s">
        <v>0</v>
      </c>
      <c r="B184569" s="1" t="s">
        <v>6159</v>
      </c>
      <c r="C184569">
        <v>2016</v>
      </c>
      <c r="D184569" s="1" t="s">
        <v>7431</v>
      </c>
      <c r="E184569">
        <v>12</v>
      </c>
    </row>
    <row r="184570" spans="1:5" x14ac:dyDescent="0.3">
      <c r="A184570" s="1" t="s">
        <v>0</v>
      </c>
      <c r="B184570" s="1" t="s">
        <v>6159</v>
      </c>
      <c r="C184570">
        <v>2016</v>
      </c>
      <c r="D184570" s="1" t="s">
        <v>6168</v>
      </c>
      <c r="E184570">
        <v>12</v>
      </c>
    </row>
    <row r="184571" spans="1:5" x14ac:dyDescent="0.3">
      <c r="A184571" s="1" t="s">
        <v>0</v>
      </c>
      <c r="B184571" s="1" t="s">
        <v>6159</v>
      </c>
      <c r="C184571">
        <v>2016</v>
      </c>
      <c r="D184571" s="1" t="s">
        <v>6865</v>
      </c>
      <c r="E184571">
        <v>12</v>
      </c>
    </row>
    <row r="184572" spans="1:5" x14ac:dyDescent="0.3">
      <c r="A184572" s="1" t="s">
        <v>0</v>
      </c>
      <c r="B184572" s="1" t="s">
        <v>6159</v>
      </c>
      <c r="C184572">
        <v>2016</v>
      </c>
      <c r="D184572" s="1" t="s">
        <v>4529</v>
      </c>
      <c r="E184572">
        <v>12</v>
      </c>
    </row>
    <row r="184573" spans="1:5" x14ac:dyDescent="0.3">
      <c r="A184573" s="1" t="s">
        <v>0</v>
      </c>
      <c r="B184573" s="1" t="s">
        <v>6159</v>
      </c>
      <c r="C184573">
        <v>2016</v>
      </c>
      <c r="D184573" s="1" t="s">
        <v>3661</v>
      </c>
      <c r="E184573">
        <v>12</v>
      </c>
    </row>
    <row r="184574" spans="1:5" x14ac:dyDescent="0.3">
      <c r="A184574" s="1" t="s">
        <v>0</v>
      </c>
      <c r="B184574" s="1" t="s">
        <v>6159</v>
      </c>
      <c r="C184574">
        <v>2016</v>
      </c>
      <c r="D184574" s="1" t="s">
        <v>6978</v>
      </c>
      <c r="E184574">
        <v>12</v>
      </c>
    </row>
    <row r="184575" spans="1:5" x14ac:dyDescent="0.3">
      <c r="A184575" s="1" t="s">
        <v>0</v>
      </c>
      <c r="B184575" s="1" t="s">
        <v>6159</v>
      </c>
      <c r="C184575">
        <v>2016</v>
      </c>
      <c r="D184575" s="1" t="s">
        <v>6752</v>
      </c>
      <c r="E184575">
        <v>12</v>
      </c>
    </row>
    <row r="184576" spans="1:5" x14ac:dyDescent="0.3">
      <c r="A184576" s="1" t="s">
        <v>0</v>
      </c>
      <c r="B184576" s="1" t="s">
        <v>6159</v>
      </c>
      <c r="C184576">
        <v>2016</v>
      </c>
      <c r="D184576" s="1" t="s">
        <v>7866</v>
      </c>
      <c r="E184576">
        <v>12</v>
      </c>
    </row>
    <row r="184577" spans="1:5" x14ac:dyDescent="0.3">
      <c r="A184577" s="1" t="s">
        <v>0</v>
      </c>
      <c r="B184577" s="1" t="s">
        <v>6159</v>
      </c>
      <c r="C184577">
        <v>2016</v>
      </c>
      <c r="D184577" s="1" t="s">
        <v>8273</v>
      </c>
      <c r="E184577">
        <v>11</v>
      </c>
    </row>
    <row r="184578" spans="1:5" x14ac:dyDescent="0.3">
      <c r="A184578" s="1" t="s">
        <v>0</v>
      </c>
      <c r="B184578" s="1" t="s">
        <v>6159</v>
      </c>
      <c r="C184578">
        <v>2016</v>
      </c>
      <c r="D184578" s="1" t="s">
        <v>7887</v>
      </c>
      <c r="E184578">
        <v>11</v>
      </c>
    </row>
    <row r="184579" spans="1:5" x14ac:dyDescent="0.3">
      <c r="A184579" s="1" t="s">
        <v>0</v>
      </c>
      <c r="B184579" s="1" t="s">
        <v>6159</v>
      </c>
      <c r="C184579">
        <v>2016</v>
      </c>
      <c r="D184579" s="1" t="s">
        <v>8715</v>
      </c>
      <c r="E184579">
        <v>11</v>
      </c>
    </row>
    <row r="184580" spans="1:5" x14ac:dyDescent="0.3">
      <c r="A184580" s="1" t="s">
        <v>0</v>
      </c>
      <c r="B184580" s="1" t="s">
        <v>6159</v>
      </c>
      <c r="C184580">
        <v>2016</v>
      </c>
      <c r="D184580" s="1" t="s">
        <v>8511</v>
      </c>
      <c r="E184580">
        <v>11</v>
      </c>
    </row>
    <row r="184581" spans="1:5" x14ac:dyDescent="0.3">
      <c r="A184581" s="1" t="s">
        <v>0</v>
      </c>
      <c r="B184581" s="1" t="s">
        <v>6159</v>
      </c>
      <c r="C184581">
        <v>2016</v>
      </c>
      <c r="D184581" s="1" t="s">
        <v>6969</v>
      </c>
      <c r="E184581">
        <v>11</v>
      </c>
    </row>
    <row r="184582" spans="1:5" x14ac:dyDescent="0.3">
      <c r="A184582" s="1" t="s">
        <v>0</v>
      </c>
      <c r="B184582" s="1" t="s">
        <v>6159</v>
      </c>
      <c r="C184582">
        <v>2016</v>
      </c>
      <c r="D184582" s="1" t="s">
        <v>7968</v>
      </c>
      <c r="E184582">
        <v>11</v>
      </c>
    </row>
    <row r="184583" spans="1:5" x14ac:dyDescent="0.3">
      <c r="A184583" s="1" t="s">
        <v>0</v>
      </c>
      <c r="B184583" s="1" t="s">
        <v>6159</v>
      </c>
      <c r="C184583">
        <v>2016</v>
      </c>
      <c r="D184583" s="1" t="s">
        <v>8803</v>
      </c>
      <c r="E184583">
        <v>11</v>
      </c>
    </row>
    <row r="184584" spans="1:5" x14ac:dyDescent="0.3">
      <c r="A184584" s="1" t="s">
        <v>0</v>
      </c>
      <c r="B184584" s="1" t="s">
        <v>6159</v>
      </c>
      <c r="C184584">
        <v>2016</v>
      </c>
      <c r="D184584" s="1" t="s">
        <v>2549</v>
      </c>
      <c r="E184584">
        <v>11</v>
      </c>
    </row>
    <row r="184585" spans="1:5" x14ac:dyDescent="0.3">
      <c r="A184585" s="1" t="s">
        <v>0</v>
      </c>
      <c r="B184585" s="1" t="s">
        <v>6159</v>
      </c>
      <c r="C184585">
        <v>2016</v>
      </c>
      <c r="D184585" s="1" t="s">
        <v>713</v>
      </c>
      <c r="E184585">
        <v>11</v>
      </c>
    </row>
    <row r="184586" spans="1:5" x14ac:dyDescent="0.3">
      <c r="A184586" s="1" t="s">
        <v>0</v>
      </c>
      <c r="B184586" s="1" t="s">
        <v>6159</v>
      </c>
      <c r="C184586">
        <v>2016</v>
      </c>
      <c r="D184586" s="1" t="s">
        <v>1408</v>
      </c>
      <c r="E184586">
        <v>11</v>
      </c>
    </row>
    <row r="184587" spans="1:5" x14ac:dyDescent="0.3">
      <c r="A184587" s="1" t="s">
        <v>0</v>
      </c>
      <c r="B184587" s="1" t="s">
        <v>6159</v>
      </c>
      <c r="C184587">
        <v>2016</v>
      </c>
      <c r="D184587" s="1" t="s">
        <v>7315</v>
      </c>
      <c r="E184587">
        <v>11</v>
      </c>
    </row>
    <row r="184588" spans="1:5" x14ac:dyDescent="0.3">
      <c r="A184588" s="1" t="s">
        <v>0</v>
      </c>
      <c r="B184588" s="1" t="s">
        <v>6159</v>
      </c>
      <c r="C184588">
        <v>2016</v>
      </c>
      <c r="D184588" s="1" t="s">
        <v>6446</v>
      </c>
      <c r="E184588">
        <v>11</v>
      </c>
    </row>
    <row r="184589" spans="1:5" x14ac:dyDescent="0.3">
      <c r="A184589" s="1" t="s">
        <v>0</v>
      </c>
      <c r="B184589" s="1" t="s">
        <v>6159</v>
      </c>
      <c r="C184589">
        <v>2016</v>
      </c>
      <c r="D184589" s="1" t="s">
        <v>7114</v>
      </c>
      <c r="E184589">
        <v>11</v>
      </c>
    </row>
    <row r="184590" spans="1:5" x14ac:dyDescent="0.3">
      <c r="A184590" s="1" t="s">
        <v>0</v>
      </c>
      <c r="B184590" s="1" t="s">
        <v>6159</v>
      </c>
      <c r="C184590">
        <v>2016</v>
      </c>
      <c r="D184590" s="1" t="s">
        <v>8881</v>
      </c>
      <c r="E184590">
        <v>11</v>
      </c>
    </row>
    <row r="184591" spans="1:5" x14ac:dyDescent="0.3">
      <c r="A184591" s="1" t="s">
        <v>0</v>
      </c>
      <c r="B184591" s="1" t="s">
        <v>6159</v>
      </c>
      <c r="C184591">
        <v>2016</v>
      </c>
      <c r="D184591" s="1" t="s">
        <v>8119</v>
      </c>
      <c r="E184591">
        <v>11</v>
      </c>
    </row>
    <row r="184592" spans="1:5" x14ac:dyDescent="0.3">
      <c r="A184592" s="1" t="s">
        <v>0</v>
      </c>
      <c r="B184592" s="1" t="s">
        <v>6159</v>
      </c>
      <c r="C184592">
        <v>2016</v>
      </c>
      <c r="D184592" s="1" t="s">
        <v>6160</v>
      </c>
      <c r="E184592">
        <v>11</v>
      </c>
    </row>
    <row r="184593" spans="1:5" x14ac:dyDescent="0.3">
      <c r="A184593" s="1" t="s">
        <v>0</v>
      </c>
      <c r="B184593" s="1" t="s">
        <v>6159</v>
      </c>
      <c r="C184593">
        <v>2016</v>
      </c>
      <c r="D184593" s="1" t="s">
        <v>8221</v>
      </c>
      <c r="E184593">
        <v>11</v>
      </c>
    </row>
    <row r="184594" spans="1:5" x14ac:dyDescent="0.3">
      <c r="A184594" s="1" t="s">
        <v>0</v>
      </c>
      <c r="B184594" s="1" t="s">
        <v>6159</v>
      </c>
      <c r="C184594">
        <v>2016</v>
      </c>
      <c r="D184594" s="1" t="s">
        <v>5893</v>
      </c>
      <c r="E184594">
        <v>11</v>
      </c>
    </row>
    <row r="184595" spans="1:5" x14ac:dyDescent="0.3">
      <c r="A184595" s="1" t="s">
        <v>0</v>
      </c>
      <c r="B184595" s="1" t="s">
        <v>6159</v>
      </c>
      <c r="C184595">
        <v>2016</v>
      </c>
      <c r="D184595" s="1" t="s">
        <v>8066</v>
      </c>
      <c r="E184595">
        <v>11</v>
      </c>
    </row>
    <row r="184596" spans="1:5" x14ac:dyDescent="0.3">
      <c r="A184596" s="1" t="s">
        <v>0</v>
      </c>
      <c r="B184596" s="1" t="s">
        <v>6159</v>
      </c>
      <c r="C184596">
        <v>2016</v>
      </c>
      <c r="D184596" s="1" t="s">
        <v>8120</v>
      </c>
      <c r="E184596">
        <v>11</v>
      </c>
    </row>
    <row r="184597" spans="1:5" x14ac:dyDescent="0.3">
      <c r="A184597" s="1" t="s">
        <v>0</v>
      </c>
      <c r="B184597" s="1" t="s">
        <v>6159</v>
      </c>
      <c r="C184597">
        <v>2016</v>
      </c>
      <c r="D184597" s="1" t="s">
        <v>8289</v>
      </c>
      <c r="E184597">
        <v>11</v>
      </c>
    </row>
    <row r="184598" spans="1:5" x14ac:dyDescent="0.3">
      <c r="A184598" s="1" t="s">
        <v>0</v>
      </c>
      <c r="B184598" s="1" t="s">
        <v>6159</v>
      </c>
      <c r="C184598">
        <v>2016</v>
      </c>
      <c r="D184598" s="1" t="s">
        <v>8804</v>
      </c>
      <c r="E184598">
        <v>11</v>
      </c>
    </row>
    <row r="184599" spans="1:5" x14ac:dyDescent="0.3">
      <c r="A184599" s="1" t="s">
        <v>0</v>
      </c>
      <c r="B184599" s="1" t="s">
        <v>6159</v>
      </c>
      <c r="C184599">
        <v>2016</v>
      </c>
      <c r="D184599" s="1" t="s">
        <v>7598</v>
      </c>
      <c r="E184599">
        <v>11</v>
      </c>
    </row>
    <row r="184600" spans="1:5" x14ac:dyDescent="0.3">
      <c r="A184600" s="1" t="s">
        <v>0</v>
      </c>
      <c r="B184600" s="1" t="s">
        <v>6159</v>
      </c>
      <c r="C184600">
        <v>2016</v>
      </c>
      <c r="D184600" s="1" t="s">
        <v>5780</v>
      </c>
      <c r="E184600">
        <v>11</v>
      </c>
    </row>
    <row r="184601" spans="1:5" x14ac:dyDescent="0.3">
      <c r="A184601" s="1" t="s">
        <v>0</v>
      </c>
      <c r="B184601" s="1" t="s">
        <v>6159</v>
      </c>
      <c r="C184601">
        <v>2016</v>
      </c>
      <c r="D184601" s="1" t="s">
        <v>8593</v>
      </c>
      <c r="E184601">
        <v>11</v>
      </c>
    </row>
    <row r="184602" spans="1:5" x14ac:dyDescent="0.3">
      <c r="A184602" s="1" t="s">
        <v>0</v>
      </c>
      <c r="B184602" s="1" t="s">
        <v>6159</v>
      </c>
      <c r="C184602">
        <v>2016</v>
      </c>
      <c r="D184602" s="1" t="s">
        <v>6435</v>
      </c>
      <c r="E184602">
        <v>11</v>
      </c>
    </row>
    <row r="184603" spans="1:5" x14ac:dyDescent="0.3">
      <c r="A184603" s="1" t="s">
        <v>0</v>
      </c>
      <c r="B184603" s="1" t="s">
        <v>6159</v>
      </c>
      <c r="C184603">
        <v>2016</v>
      </c>
      <c r="D184603" s="1" t="s">
        <v>6465</v>
      </c>
      <c r="E184603">
        <v>11</v>
      </c>
    </row>
    <row r="184604" spans="1:5" x14ac:dyDescent="0.3">
      <c r="A184604" s="1" t="s">
        <v>0</v>
      </c>
      <c r="B184604" s="1" t="s">
        <v>6159</v>
      </c>
      <c r="C184604">
        <v>2016</v>
      </c>
      <c r="D184604" s="1" t="s">
        <v>736</v>
      </c>
      <c r="E184604">
        <v>11</v>
      </c>
    </row>
    <row r="184605" spans="1:5" x14ac:dyDescent="0.3">
      <c r="A184605" s="1" t="s">
        <v>0</v>
      </c>
      <c r="B184605" s="1" t="s">
        <v>6159</v>
      </c>
      <c r="C184605">
        <v>2016</v>
      </c>
      <c r="D184605" s="1" t="s">
        <v>2634</v>
      </c>
      <c r="E184605">
        <v>11</v>
      </c>
    </row>
    <row r="184606" spans="1:5" x14ac:dyDescent="0.3">
      <c r="A184606" s="1" t="s">
        <v>0</v>
      </c>
      <c r="B184606" s="1" t="s">
        <v>6159</v>
      </c>
      <c r="C184606">
        <v>2016</v>
      </c>
      <c r="D184606" s="1" t="s">
        <v>4318</v>
      </c>
      <c r="E184606">
        <v>11</v>
      </c>
    </row>
    <row r="184607" spans="1:5" x14ac:dyDescent="0.3">
      <c r="A184607" s="1" t="s">
        <v>0</v>
      </c>
      <c r="B184607" s="1" t="s">
        <v>6159</v>
      </c>
      <c r="C184607">
        <v>2016</v>
      </c>
      <c r="D184607" s="1" t="s">
        <v>7641</v>
      </c>
      <c r="E184607">
        <v>11</v>
      </c>
    </row>
    <row r="184608" spans="1:5" x14ac:dyDescent="0.3">
      <c r="A184608" s="1" t="s">
        <v>0</v>
      </c>
      <c r="B184608" s="1" t="s">
        <v>6159</v>
      </c>
      <c r="C184608">
        <v>2016</v>
      </c>
      <c r="D184608" s="1" t="s">
        <v>7345</v>
      </c>
      <c r="E184608">
        <v>11</v>
      </c>
    </row>
    <row r="184609" spans="1:5" x14ac:dyDescent="0.3">
      <c r="A184609" s="1" t="s">
        <v>0</v>
      </c>
      <c r="B184609" s="1" t="s">
        <v>6159</v>
      </c>
      <c r="C184609">
        <v>2016</v>
      </c>
      <c r="D184609" s="1" t="s">
        <v>6273</v>
      </c>
      <c r="E184609">
        <v>11</v>
      </c>
    </row>
    <row r="184610" spans="1:5" x14ac:dyDescent="0.3">
      <c r="A184610" s="1" t="s">
        <v>0</v>
      </c>
      <c r="B184610" s="1" t="s">
        <v>6159</v>
      </c>
      <c r="C184610">
        <v>2016</v>
      </c>
      <c r="D184610" s="1" t="s">
        <v>6826</v>
      </c>
      <c r="E184610">
        <v>11</v>
      </c>
    </row>
    <row r="184611" spans="1:5" x14ac:dyDescent="0.3">
      <c r="A184611" s="1" t="s">
        <v>0</v>
      </c>
      <c r="B184611" s="1" t="s">
        <v>6159</v>
      </c>
      <c r="C184611">
        <v>2016</v>
      </c>
      <c r="D184611" s="1" t="s">
        <v>6749</v>
      </c>
      <c r="E184611">
        <v>11</v>
      </c>
    </row>
    <row r="184612" spans="1:5" x14ac:dyDescent="0.3">
      <c r="A184612" s="1" t="s">
        <v>0</v>
      </c>
      <c r="B184612" s="1" t="s">
        <v>6159</v>
      </c>
      <c r="C184612">
        <v>2016</v>
      </c>
      <c r="D184612" s="1" t="s">
        <v>8131</v>
      </c>
      <c r="E184612">
        <v>11</v>
      </c>
    </row>
    <row r="184613" spans="1:5" x14ac:dyDescent="0.3">
      <c r="A184613" s="1" t="s">
        <v>0</v>
      </c>
      <c r="B184613" s="1" t="s">
        <v>6159</v>
      </c>
      <c r="C184613">
        <v>2016</v>
      </c>
      <c r="D184613" s="1" t="s">
        <v>7036</v>
      </c>
      <c r="E184613">
        <v>11</v>
      </c>
    </row>
    <row r="184614" spans="1:5" x14ac:dyDescent="0.3">
      <c r="A184614" s="1" t="s">
        <v>0</v>
      </c>
      <c r="B184614" s="1" t="s">
        <v>6159</v>
      </c>
      <c r="C184614">
        <v>2016</v>
      </c>
      <c r="D184614" s="1" t="s">
        <v>8655</v>
      </c>
      <c r="E184614">
        <v>11</v>
      </c>
    </row>
    <row r="184615" spans="1:5" x14ac:dyDescent="0.3">
      <c r="A184615" s="1" t="s">
        <v>0</v>
      </c>
      <c r="B184615" s="1" t="s">
        <v>6159</v>
      </c>
      <c r="C184615">
        <v>2016</v>
      </c>
      <c r="D184615" s="1" t="s">
        <v>8461</v>
      </c>
      <c r="E184615">
        <v>11</v>
      </c>
    </row>
    <row r="184616" spans="1:5" x14ac:dyDescent="0.3">
      <c r="A184616" s="1" t="s">
        <v>0</v>
      </c>
      <c r="B184616" s="1" t="s">
        <v>6159</v>
      </c>
      <c r="C184616">
        <v>2016</v>
      </c>
      <c r="D184616" s="1" t="s">
        <v>8133</v>
      </c>
      <c r="E184616">
        <v>11</v>
      </c>
    </row>
    <row r="184617" spans="1:5" x14ac:dyDescent="0.3">
      <c r="A184617" s="1" t="s">
        <v>0</v>
      </c>
      <c r="B184617" s="1" t="s">
        <v>6159</v>
      </c>
      <c r="C184617">
        <v>2016</v>
      </c>
      <c r="D184617" s="1" t="s">
        <v>7867</v>
      </c>
      <c r="E184617">
        <v>11</v>
      </c>
    </row>
    <row r="184618" spans="1:5" x14ac:dyDescent="0.3">
      <c r="A184618" s="1" t="s">
        <v>0</v>
      </c>
      <c r="B184618" s="1" t="s">
        <v>6159</v>
      </c>
      <c r="C184618">
        <v>2016</v>
      </c>
      <c r="D184618" s="1" t="s">
        <v>8158</v>
      </c>
      <c r="E184618">
        <v>11</v>
      </c>
    </row>
    <row r="184619" spans="1:5" x14ac:dyDescent="0.3">
      <c r="A184619" s="1" t="s">
        <v>0</v>
      </c>
      <c r="B184619" s="1" t="s">
        <v>6159</v>
      </c>
      <c r="C184619">
        <v>2016</v>
      </c>
      <c r="D184619" s="1" t="s">
        <v>7521</v>
      </c>
      <c r="E184619">
        <v>11</v>
      </c>
    </row>
    <row r="184620" spans="1:5" x14ac:dyDescent="0.3">
      <c r="A184620" s="1" t="s">
        <v>0</v>
      </c>
      <c r="B184620" s="1" t="s">
        <v>6159</v>
      </c>
      <c r="C184620">
        <v>2016</v>
      </c>
      <c r="D184620" s="1" t="s">
        <v>7705</v>
      </c>
      <c r="E184620">
        <v>10</v>
      </c>
    </row>
    <row r="184621" spans="1:5" x14ac:dyDescent="0.3">
      <c r="A184621" s="1" t="s">
        <v>0</v>
      </c>
      <c r="B184621" s="1" t="s">
        <v>6159</v>
      </c>
      <c r="C184621">
        <v>2016</v>
      </c>
      <c r="D184621" s="1" t="s">
        <v>8801</v>
      </c>
      <c r="E184621">
        <v>10</v>
      </c>
    </row>
    <row r="184622" spans="1:5" x14ac:dyDescent="0.3">
      <c r="A184622" s="1" t="s">
        <v>0</v>
      </c>
      <c r="B184622" s="1" t="s">
        <v>6159</v>
      </c>
      <c r="C184622">
        <v>2016</v>
      </c>
      <c r="D184622" s="1" t="s">
        <v>6473</v>
      </c>
      <c r="E184622">
        <v>10</v>
      </c>
    </row>
    <row r="184623" spans="1:5" x14ac:dyDescent="0.3">
      <c r="A184623" s="1" t="s">
        <v>0</v>
      </c>
      <c r="B184623" s="1" t="s">
        <v>6159</v>
      </c>
      <c r="C184623">
        <v>2016</v>
      </c>
      <c r="D184623" s="1" t="s">
        <v>6238</v>
      </c>
      <c r="E184623">
        <v>10</v>
      </c>
    </row>
    <row r="184624" spans="1:5" x14ac:dyDescent="0.3">
      <c r="A184624" s="1" t="s">
        <v>0</v>
      </c>
      <c r="B184624" s="1" t="s">
        <v>6159</v>
      </c>
      <c r="C184624">
        <v>2016</v>
      </c>
      <c r="D184624" s="1" t="s">
        <v>8851</v>
      </c>
      <c r="E184624">
        <v>10</v>
      </c>
    </row>
    <row r="184625" spans="1:5" x14ac:dyDescent="0.3">
      <c r="A184625" s="1" t="s">
        <v>0</v>
      </c>
      <c r="B184625" s="1" t="s">
        <v>6159</v>
      </c>
      <c r="C184625">
        <v>2016</v>
      </c>
      <c r="D184625" s="1" t="s">
        <v>6839</v>
      </c>
      <c r="E184625">
        <v>10</v>
      </c>
    </row>
    <row r="184626" spans="1:5" x14ac:dyDescent="0.3">
      <c r="A184626" s="1" t="s">
        <v>0</v>
      </c>
      <c r="B184626" s="1" t="s">
        <v>6159</v>
      </c>
      <c r="C184626">
        <v>2016</v>
      </c>
      <c r="D184626" s="1" t="s">
        <v>8661</v>
      </c>
      <c r="E184626">
        <v>10</v>
      </c>
    </row>
    <row r="184627" spans="1:5" x14ac:dyDescent="0.3">
      <c r="A184627" s="1" t="s">
        <v>0</v>
      </c>
      <c r="B184627" s="1" t="s">
        <v>6159</v>
      </c>
      <c r="C184627">
        <v>2016</v>
      </c>
      <c r="D184627" s="1" t="s">
        <v>8758</v>
      </c>
      <c r="E184627">
        <v>10</v>
      </c>
    </row>
    <row r="184628" spans="1:5" x14ac:dyDescent="0.3">
      <c r="A184628" s="1" t="s">
        <v>0</v>
      </c>
      <c r="B184628" s="1" t="s">
        <v>6159</v>
      </c>
      <c r="C184628">
        <v>2016</v>
      </c>
      <c r="D184628" s="1" t="s">
        <v>8141</v>
      </c>
      <c r="E184628">
        <v>10</v>
      </c>
    </row>
    <row r="184629" spans="1:5" x14ac:dyDescent="0.3">
      <c r="A184629" s="1" t="s">
        <v>0</v>
      </c>
      <c r="B184629" s="1" t="s">
        <v>6159</v>
      </c>
      <c r="C184629">
        <v>2016</v>
      </c>
      <c r="D184629" s="1" t="s">
        <v>8529</v>
      </c>
      <c r="E184629">
        <v>10</v>
      </c>
    </row>
    <row r="184630" spans="1:5" x14ac:dyDescent="0.3">
      <c r="A184630" s="1" t="s">
        <v>0</v>
      </c>
      <c r="B184630" s="1" t="s">
        <v>6159</v>
      </c>
      <c r="C184630">
        <v>2016</v>
      </c>
      <c r="D184630" s="1" t="s">
        <v>8929</v>
      </c>
      <c r="E184630">
        <v>10</v>
      </c>
    </row>
    <row r="184631" spans="1:5" x14ac:dyDescent="0.3">
      <c r="A184631" s="1" t="s">
        <v>0</v>
      </c>
      <c r="B184631" s="1" t="s">
        <v>6159</v>
      </c>
      <c r="C184631">
        <v>2016</v>
      </c>
      <c r="D184631" s="1" t="s">
        <v>7247</v>
      </c>
      <c r="E184631">
        <v>10</v>
      </c>
    </row>
    <row r="184632" spans="1:5" x14ac:dyDescent="0.3">
      <c r="A184632" s="1" t="s">
        <v>0</v>
      </c>
      <c r="B184632" s="1" t="s">
        <v>6159</v>
      </c>
      <c r="C184632">
        <v>2016</v>
      </c>
      <c r="D184632" s="1" t="s">
        <v>8359</v>
      </c>
      <c r="E184632">
        <v>10</v>
      </c>
    </row>
    <row r="184633" spans="1:5" x14ac:dyDescent="0.3">
      <c r="A184633" s="1" t="s">
        <v>0</v>
      </c>
      <c r="B184633" s="1" t="s">
        <v>6159</v>
      </c>
      <c r="C184633">
        <v>2016</v>
      </c>
      <c r="D184633" s="1" t="s">
        <v>2107</v>
      </c>
      <c r="E184633">
        <v>10</v>
      </c>
    </row>
    <row r="184634" spans="1:5" x14ac:dyDescent="0.3">
      <c r="A184634" s="1" t="s">
        <v>0</v>
      </c>
      <c r="B184634" s="1" t="s">
        <v>6159</v>
      </c>
      <c r="C184634">
        <v>2016</v>
      </c>
      <c r="D184634" s="1" t="s">
        <v>6369</v>
      </c>
      <c r="E184634">
        <v>10</v>
      </c>
    </row>
    <row r="184635" spans="1:5" x14ac:dyDescent="0.3">
      <c r="A184635" s="1" t="s">
        <v>0</v>
      </c>
      <c r="B184635" s="1" t="s">
        <v>6159</v>
      </c>
      <c r="C184635">
        <v>2016</v>
      </c>
      <c r="D184635" s="1" t="s">
        <v>1455</v>
      </c>
      <c r="E184635">
        <v>10</v>
      </c>
    </row>
    <row r="184636" spans="1:5" x14ac:dyDescent="0.3">
      <c r="A184636" s="1" t="s">
        <v>0</v>
      </c>
      <c r="B184636" s="1" t="s">
        <v>6159</v>
      </c>
      <c r="C184636">
        <v>2016</v>
      </c>
      <c r="D184636" s="1" t="s">
        <v>6188</v>
      </c>
      <c r="E184636">
        <v>10</v>
      </c>
    </row>
    <row r="184637" spans="1:5" x14ac:dyDescent="0.3">
      <c r="A184637" s="1" t="s">
        <v>0</v>
      </c>
      <c r="B184637" s="1" t="s">
        <v>6159</v>
      </c>
      <c r="C184637">
        <v>2016</v>
      </c>
      <c r="D184637" s="1" t="s">
        <v>6556</v>
      </c>
      <c r="E184637">
        <v>10</v>
      </c>
    </row>
    <row r="184638" spans="1:5" x14ac:dyDescent="0.3">
      <c r="A184638" s="1" t="s">
        <v>0</v>
      </c>
      <c r="B184638" s="1" t="s">
        <v>6159</v>
      </c>
      <c r="C184638">
        <v>2016</v>
      </c>
      <c r="D184638" s="1" t="s">
        <v>8932</v>
      </c>
      <c r="E184638">
        <v>10</v>
      </c>
    </row>
    <row r="184639" spans="1:5" x14ac:dyDescent="0.3">
      <c r="A184639" s="1" t="s">
        <v>0</v>
      </c>
      <c r="B184639" s="1" t="s">
        <v>6159</v>
      </c>
      <c r="C184639">
        <v>2016</v>
      </c>
      <c r="D184639" s="1" t="s">
        <v>6415</v>
      </c>
      <c r="E184639">
        <v>10</v>
      </c>
    </row>
    <row r="184640" spans="1:5" x14ac:dyDescent="0.3">
      <c r="A184640" s="1" t="s">
        <v>0</v>
      </c>
      <c r="B184640" s="1" t="s">
        <v>6159</v>
      </c>
      <c r="C184640">
        <v>2016</v>
      </c>
      <c r="D184640" s="1" t="s">
        <v>7679</v>
      </c>
      <c r="E184640">
        <v>10</v>
      </c>
    </row>
    <row r="184641" spans="1:5" x14ac:dyDescent="0.3">
      <c r="A184641" s="1" t="s">
        <v>0</v>
      </c>
      <c r="B184641" s="1" t="s">
        <v>6159</v>
      </c>
      <c r="C184641">
        <v>2016</v>
      </c>
      <c r="D184641" s="1" t="s">
        <v>8863</v>
      </c>
      <c r="E184641">
        <v>10</v>
      </c>
    </row>
    <row r="184642" spans="1:5" x14ac:dyDescent="0.3">
      <c r="A184642" s="1" t="s">
        <v>0</v>
      </c>
      <c r="B184642" s="1" t="s">
        <v>6159</v>
      </c>
      <c r="C184642">
        <v>2016</v>
      </c>
      <c r="D184642" s="1" t="s">
        <v>6342</v>
      </c>
      <c r="E184642">
        <v>10</v>
      </c>
    </row>
    <row r="184643" spans="1:5" x14ac:dyDescent="0.3">
      <c r="A184643" s="1" t="s">
        <v>0</v>
      </c>
      <c r="B184643" s="1" t="s">
        <v>6159</v>
      </c>
      <c r="C184643">
        <v>2016</v>
      </c>
      <c r="D184643" s="1" t="s">
        <v>8127</v>
      </c>
      <c r="E184643">
        <v>10</v>
      </c>
    </row>
    <row r="184644" spans="1:5" x14ac:dyDescent="0.3">
      <c r="A184644" s="1" t="s">
        <v>0</v>
      </c>
      <c r="B184644" s="1" t="s">
        <v>6159</v>
      </c>
      <c r="C184644">
        <v>2016</v>
      </c>
      <c r="D184644" s="1" t="s">
        <v>7650</v>
      </c>
      <c r="E184644">
        <v>10</v>
      </c>
    </row>
    <row r="184645" spans="1:5" x14ac:dyDescent="0.3">
      <c r="A184645" s="1" t="s">
        <v>0</v>
      </c>
      <c r="B184645" s="1" t="s">
        <v>6159</v>
      </c>
      <c r="C184645">
        <v>2016</v>
      </c>
      <c r="D184645" s="1" t="s">
        <v>8384</v>
      </c>
      <c r="E184645">
        <v>10</v>
      </c>
    </row>
    <row r="184646" spans="1:5" x14ac:dyDescent="0.3">
      <c r="A184646" s="1" t="s">
        <v>0</v>
      </c>
      <c r="B184646" s="1" t="s">
        <v>6159</v>
      </c>
      <c r="C184646">
        <v>2016</v>
      </c>
      <c r="D184646" s="1" t="s">
        <v>2986</v>
      </c>
      <c r="E184646">
        <v>10</v>
      </c>
    </row>
    <row r="184647" spans="1:5" x14ac:dyDescent="0.3">
      <c r="A184647" s="1" t="s">
        <v>0</v>
      </c>
      <c r="B184647" s="1" t="s">
        <v>6159</v>
      </c>
      <c r="C184647">
        <v>2016</v>
      </c>
      <c r="D184647" s="1" t="s">
        <v>2249</v>
      </c>
      <c r="E184647">
        <v>10</v>
      </c>
    </row>
    <row r="184648" spans="1:5" x14ac:dyDescent="0.3">
      <c r="A184648" s="1" t="s">
        <v>0</v>
      </c>
      <c r="B184648" s="1" t="s">
        <v>6159</v>
      </c>
      <c r="C184648">
        <v>2016</v>
      </c>
      <c r="D184648" s="1" t="s">
        <v>6751</v>
      </c>
      <c r="E184648">
        <v>10</v>
      </c>
    </row>
    <row r="184649" spans="1:5" x14ac:dyDescent="0.3">
      <c r="A184649" s="1" t="s">
        <v>0</v>
      </c>
      <c r="B184649" s="1" t="s">
        <v>6159</v>
      </c>
      <c r="C184649">
        <v>2016</v>
      </c>
      <c r="D184649" s="1" t="s">
        <v>8209</v>
      </c>
      <c r="E184649">
        <v>10</v>
      </c>
    </row>
    <row r="184650" spans="1:5" x14ac:dyDescent="0.3">
      <c r="A184650" s="1" t="s">
        <v>0</v>
      </c>
      <c r="B184650" s="1" t="s">
        <v>6159</v>
      </c>
      <c r="C184650">
        <v>2016</v>
      </c>
      <c r="D184650" s="1" t="s">
        <v>7084</v>
      </c>
      <c r="E184650">
        <v>10</v>
      </c>
    </row>
    <row r="184651" spans="1:5" x14ac:dyDescent="0.3">
      <c r="A184651" s="1" t="s">
        <v>0</v>
      </c>
      <c r="B184651" s="1" t="s">
        <v>6159</v>
      </c>
      <c r="C184651">
        <v>2016</v>
      </c>
      <c r="D184651" s="1" t="s">
        <v>6019</v>
      </c>
      <c r="E184651">
        <v>10</v>
      </c>
    </row>
    <row r="184652" spans="1:5" x14ac:dyDescent="0.3">
      <c r="A184652" s="1" t="s">
        <v>0</v>
      </c>
      <c r="B184652" s="1" t="s">
        <v>6159</v>
      </c>
      <c r="C184652">
        <v>2016</v>
      </c>
      <c r="D184652" s="1" t="s">
        <v>2459</v>
      </c>
      <c r="E184652">
        <v>10</v>
      </c>
    </row>
    <row r="184653" spans="1:5" x14ac:dyDescent="0.3">
      <c r="A184653" s="1" t="s">
        <v>0</v>
      </c>
      <c r="B184653" s="1" t="s">
        <v>6159</v>
      </c>
      <c r="C184653">
        <v>2016</v>
      </c>
      <c r="D184653" s="1" t="s">
        <v>8259</v>
      </c>
      <c r="E184653">
        <v>10</v>
      </c>
    </row>
    <row r="184654" spans="1:5" x14ac:dyDescent="0.3">
      <c r="A184654" s="1" t="s">
        <v>0</v>
      </c>
      <c r="B184654" s="1" t="s">
        <v>6159</v>
      </c>
      <c r="C184654">
        <v>2016</v>
      </c>
      <c r="D184654" s="1" t="s">
        <v>8320</v>
      </c>
      <c r="E184654">
        <v>10</v>
      </c>
    </row>
    <row r="184655" spans="1:5" x14ac:dyDescent="0.3">
      <c r="A184655" s="1" t="s">
        <v>0</v>
      </c>
      <c r="B184655" s="1" t="s">
        <v>6159</v>
      </c>
      <c r="C184655">
        <v>2016</v>
      </c>
      <c r="D184655" s="1" t="s">
        <v>7995</v>
      </c>
      <c r="E184655">
        <v>10</v>
      </c>
    </row>
    <row r="184656" spans="1:5" x14ac:dyDescent="0.3">
      <c r="A184656" s="1" t="s">
        <v>0</v>
      </c>
      <c r="B184656" s="1" t="s">
        <v>6159</v>
      </c>
      <c r="C184656">
        <v>2016</v>
      </c>
      <c r="D184656" s="1" t="s">
        <v>8595</v>
      </c>
      <c r="E184656">
        <v>10</v>
      </c>
    </row>
    <row r="184657" spans="1:5" x14ac:dyDescent="0.3">
      <c r="A184657" s="1" t="s">
        <v>0</v>
      </c>
      <c r="B184657" s="1" t="s">
        <v>6159</v>
      </c>
      <c r="C184657">
        <v>2016</v>
      </c>
      <c r="D184657" s="1" t="s">
        <v>8391</v>
      </c>
      <c r="E184657">
        <v>10</v>
      </c>
    </row>
    <row r="184658" spans="1:5" x14ac:dyDescent="0.3">
      <c r="A184658" s="1" t="s">
        <v>0</v>
      </c>
      <c r="B184658" s="1" t="s">
        <v>6159</v>
      </c>
      <c r="C184658">
        <v>2016</v>
      </c>
      <c r="D184658" s="1" t="s">
        <v>7240</v>
      </c>
      <c r="E184658">
        <v>10</v>
      </c>
    </row>
    <row r="184659" spans="1:5" x14ac:dyDescent="0.3">
      <c r="A184659" s="1" t="s">
        <v>0</v>
      </c>
      <c r="B184659" s="1" t="s">
        <v>6159</v>
      </c>
      <c r="C184659">
        <v>2016</v>
      </c>
      <c r="D184659" s="1" t="s">
        <v>7271</v>
      </c>
      <c r="E184659">
        <v>10</v>
      </c>
    </row>
    <row r="184660" spans="1:5" x14ac:dyDescent="0.3">
      <c r="A184660" s="1" t="s">
        <v>0</v>
      </c>
      <c r="B184660" s="1" t="s">
        <v>6159</v>
      </c>
      <c r="C184660">
        <v>2016</v>
      </c>
      <c r="D184660" s="1" t="s">
        <v>5283</v>
      </c>
      <c r="E184660">
        <v>10</v>
      </c>
    </row>
    <row r="184661" spans="1:5" x14ac:dyDescent="0.3">
      <c r="A184661" s="1" t="s">
        <v>0</v>
      </c>
      <c r="B184661" s="1" t="s">
        <v>6159</v>
      </c>
      <c r="C184661">
        <v>2016</v>
      </c>
      <c r="D184661" s="1" t="s">
        <v>6575</v>
      </c>
      <c r="E184661">
        <v>10</v>
      </c>
    </row>
    <row r="184662" spans="1:5" x14ac:dyDescent="0.3">
      <c r="A184662" s="1" t="s">
        <v>0</v>
      </c>
      <c r="B184662" s="1" t="s">
        <v>6159</v>
      </c>
      <c r="C184662">
        <v>2016</v>
      </c>
      <c r="D184662" s="1" t="s">
        <v>7572</v>
      </c>
      <c r="E184662">
        <v>10</v>
      </c>
    </row>
    <row r="184663" spans="1:5" x14ac:dyDescent="0.3">
      <c r="A184663" s="1" t="s">
        <v>0</v>
      </c>
      <c r="B184663" s="1" t="s">
        <v>6159</v>
      </c>
      <c r="C184663">
        <v>2016</v>
      </c>
      <c r="D184663" s="1" t="s">
        <v>8413</v>
      </c>
      <c r="E184663">
        <v>10</v>
      </c>
    </row>
    <row r="184664" spans="1:5" x14ac:dyDescent="0.3">
      <c r="A184664" s="1" t="s">
        <v>0</v>
      </c>
      <c r="B184664" s="1" t="s">
        <v>6159</v>
      </c>
      <c r="C184664">
        <v>2016</v>
      </c>
      <c r="D184664" s="1" t="s">
        <v>6422</v>
      </c>
      <c r="E184664">
        <v>10</v>
      </c>
    </row>
    <row r="184665" spans="1:5" x14ac:dyDescent="0.3">
      <c r="A184665" s="1" t="s">
        <v>0</v>
      </c>
      <c r="B184665" s="1" t="s">
        <v>6159</v>
      </c>
      <c r="C184665">
        <v>2016</v>
      </c>
      <c r="D184665" s="1" t="s">
        <v>6247</v>
      </c>
      <c r="E184665">
        <v>10</v>
      </c>
    </row>
    <row r="184666" spans="1:5" x14ac:dyDescent="0.3">
      <c r="A184666" s="1" t="s">
        <v>0</v>
      </c>
      <c r="B184666" s="1" t="s">
        <v>6159</v>
      </c>
      <c r="C184666">
        <v>2016</v>
      </c>
      <c r="D184666" s="1" t="s">
        <v>3179</v>
      </c>
      <c r="E184666">
        <v>10</v>
      </c>
    </row>
    <row r="184667" spans="1:5" x14ac:dyDescent="0.3">
      <c r="A184667" s="1" t="s">
        <v>0</v>
      </c>
      <c r="B184667" s="1" t="s">
        <v>6159</v>
      </c>
      <c r="C184667">
        <v>2016</v>
      </c>
      <c r="D184667" s="1" t="s">
        <v>2781</v>
      </c>
      <c r="E184667">
        <v>10</v>
      </c>
    </row>
    <row r="184668" spans="1:5" x14ac:dyDescent="0.3">
      <c r="A184668" s="1" t="s">
        <v>0</v>
      </c>
      <c r="B184668" s="1" t="s">
        <v>6159</v>
      </c>
      <c r="C184668">
        <v>2016</v>
      </c>
      <c r="D184668" s="1" t="s">
        <v>7956</v>
      </c>
      <c r="E184668">
        <v>10</v>
      </c>
    </row>
    <row r="184669" spans="1:5" x14ac:dyDescent="0.3">
      <c r="A184669" s="1" t="s">
        <v>0</v>
      </c>
      <c r="B184669" s="1" t="s">
        <v>6159</v>
      </c>
      <c r="C184669">
        <v>2016</v>
      </c>
      <c r="D184669" s="1" t="s">
        <v>6685</v>
      </c>
      <c r="E184669">
        <v>10</v>
      </c>
    </row>
    <row r="184670" spans="1:5" x14ac:dyDescent="0.3">
      <c r="A184670" s="1" t="s">
        <v>0</v>
      </c>
      <c r="B184670" s="1" t="s">
        <v>6159</v>
      </c>
      <c r="C184670">
        <v>2016</v>
      </c>
      <c r="D184670" s="1" t="s">
        <v>8674</v>
      </c>
      <c r="E184670">
        <v>10</v>
      </c>
    </row>
    <row r="184671" spans="1:5" x14ac:dyDescent="0.3">
      <c r="A184671" s="1" t="s">
        <v>0</v>
      </c>
      <c r="B184671" s="1" t="s">
        <v>6159</v>
      </c>
      <c r="C184671">
        <v>2016</v>
      </c>
      <c r="D184671" s="1" t="s">
        <v>7244</v>
      </c>
      <c r="E184671">
        <v>10</v>
      </c>
    </row>
    <row r="184672" spans="1:5" x14ac:dyDescent="0.3">
      <c r="A184672" s="1" t="s">
        <v>0</v>
      </c>
      <c r="B184672" s="1" t="s">
        <v>6159</v>
      </c>
      <c r="C184672">
        <v>2016</v>
      </c>
      <c r="D184672" s="1" t="s">
        <v>8832</v>
      </c>
      <c r="E184672">
        <v>10</v>
      </c>
    </row>
    <row r="184673" spans="1:5" x14ac:dyDescent="0.3">
      <c r="A184673" s="1" t="s">
        <v>0</v>
      </c>
      <c r="B184673" s="1" t="s">
        <v>6159</v>
      </c>
      <c r="C184673">
        <v>2016</v>
      </c>
      <c r="D184673" s="1" t="s">
        <v>6664</v>
      </c>
      <c r="E184673">
        <v>10</v>
      </c>
    </row>
    <row r="184674" spans="1:5" x14ac:dyDescent="0.3">
      <c r="A184674" s="1" t="s">
        <v>0</v>
      </c>
      <c r="B184674" s="1" t="s">
        <v>6159</v>
      </c>
      <c r="C184674">
        <v>2016</v>
      </c>
      <c r="D184674" s="1" t="s">
        <v>6310</v>
      </c>
      <c r="E184674">
        <v>10</v>
      </c>
    </row>
    <row r="184675" spans="1:5" x14ac:dyDescent="0.3">
      <c r="A184675" s="1" t="s">
        <v>0</v>
      </c>
      <c r="B184675" s="1" t="s">
        <v>6159</v>
      </c>
      <c r="C184675">
        <v>2016</v>
      </c>
      <c r="D184675" s="1" t="s">
        <v>8280</v>
      </c>
      <c r="E184675">
        <v>9</v>
      </c>
    </row>
    <row r="184676" spans="1:5" x14ac:dyDescent="0.3">
      <c r="A184676" s="1" t="s">
        <v>0</v>
      </c>
      <c r="B184676" s="1" t="s">
        <v>6159</v>
      </c>
      <c r="C184676">
        <v>2016</v>
      </c>
      <c r="D184676" s="1" t="s">
        <v>7368</v>
      </c>
      <c r="E184676">
        <v>9</v>
      </c>
    </row>
    <row r="184677" spans="1:5" x14ac:dyDescent="0.3">
      <c r="A184677" s="1" t="s">
        <v>0</v>
      </c>
      <c r="B184677" s="1" t="s">
        <v>6159</v>
      </c>
      <c r="C184677">
        <v>2016</v>
      </c>
      <c r="D184677" s="1" t="s">
        <v>8366</v>
      </c>
      <c r="E184677">
        <v>9</v>
      </c>
    </row>
    <row r="184678" spans="1:5" x14ac:dyDescent="0.3">
      <c r="A184678" s="1" t="s">
        <v>0</v>
      </c>
      <c r="B184678" s="1" t="s">
        <v>6159</v>
      </c>
      <c r="C184678">
        <v>2016</v>
      </c>
      <c r="D184678" s="1" t="s">
        <v>8849</v>
      </c>
      <c r="E184678">
        <v>9</v>
      </c>
    </row>
    <row r="184679" spans="1:5" x14ac:dyDescent="0.3">
      <c r="A184679" s="1" t="s">
        <v>0</v>
      </c>
      <c r="B184679" s="1" t="s">
        <v>6159</v>
      </c>
      <c r="C184679">
        <v>2016</v>
      </c>
      <c r="D184679" s="1" t="s">
        <v>8728</v>
      </c>
      <c r="E184679">
        <v>9</v>
      </c>
    </row>
    <row r="184680" spans="1:5" x14ac:dyDescent="0.3">
      <c r="A184680" s="1" t="s">
        <v>0</v>
      </c>
      <c r="B184680" s="1" t="s">
        <v>6159</v>
      </c>
      <c r="C184680">
        <v>2016</v>
      </c>
      <c r="D184680" s="1" t="s">
        <v>6202</v>
      </c>
      <c r="E184680">
        <v>9</v>
      </c>
    </row>
    <row r="184681" spans="1:5" x14ac:dyDescent="0.3">
      <c r="A184681" s="1" t="s">
        <v>0</v>
      </c>
      <c r="B184681" s="1" t="s">
        <v>6159</v>
      </c>
      <c r="C184681">
        <v>2016</v>
      </c>
      <c r="D184681" s="1" t="s">
        <v>6666</v>
      </c>
      <c r="E184681">
        <v>9</v>
      </c>
    </row>
    <row r="184682" spans="1:5" x14ac:dyDescent="0.3">
      <c r="A184682" s="1" t="s">
        <v>0</v>
      </c>
      <c r="B184682" s="1" t="s">
        <v>6159</v>
      </c>
      <c r="C184682">
        <v>2016</v>
      </c>
      <c r="D184682" s="1" t="s">
        <v>8897</v>
      </c>
      <c r="E184682">
        <v>9</v>
      </c>
    </row>
    <row r="184683" spans="1:5" x14ac:dyDescent="0.3">
      <c r="A184683" s="1" t="s">
        <v>0</v>
      </c>
      <c r="B184683" s="1" t="s">
        <v>6159</v>
      </c>
      <c r="C184683">
        <v>2016</v>
      </c>
      <c r="D184683" s="1" t="s">
        <v>8281</v>
      </c>
      <c r="E184683">
        <v>9</v>
      </c>
    </row>
    <row r="184684" spans="1:5" x14ac:dyDescent="0.3">
      <c r="A184684" s="1" t="s">
        <v>0</v>
      </c>
      <c r="B184684" s="1" t="s">
        <v>6159</v>
      </c>
      <c r="C184684">
        <v>2016</v>
      </c>
      <c r="D184684" s="1" t="s">
        <v>4760</v>
      </c>
      <c r="E184684">
        <v>9</v>
      </c>
    </row>
    <row r="184685" spans="1:5" x14ac:dyDescent="0.3">
      <c r="A184685" s="1" t="s">
        <v>0</v>
      </c>
      <c r="B184685" s="1" t="s">
        <v>6159</v>
      </c>
      <c r="C184685">
        <v>2016</v>
      </c>
      <c r="D184685" s="1" t="s">
        <v>6240</v>
      </c>
      <c r="E184685">
        <v>9</v>
      </c>
    </row>
    <row r="184686" spans="1:5" x14ac:dyDescent="0.3">
      <c r="A184686" s="1" t="s">
        <v>0</v>
      </c>
      <c r="B184686" s="1" t="s">
        <v>6159</v>
      </c>
      <c r="C184686">
        <v>2016</v>
      </c>
      <c r="D184686" s="1" t="s">
        <v>7765</v>
      </c>
      <c r="E184686">
        <v>9</v>
      </c>
    </row>
    <row r="184687" spans="1:5" x14ac:dyDescent="0.3">
      <c r="A184687" s="1" t="s">
        <v>0</v>
      </c>
      <c r="B184687" s="1" t="s">
        <v>6159</v>
      </c>
      <c r="C184687">
        <v>2016</v>
      </c>
      <c r="D184687" s="1" t="s">
        <v>8136</v>
      </c>
      <c r="E184687">
        <v>9</v>
      </c>
    </row>
    <row r="184688" spans="1:5" x14ac:dyDescent="0.3">
      <c r="A184688" s="1" t="s">
        <v>0</v>
      </c>
      <c r="B184688" s="1" t="s">
        <v>6159</v>
      </c>
      <c r="C184688">
        <v>2016</v>
      </c>
      <c r="D184688" s="1" t="s">
        <v>5053</v>
      </c>
      <c r="E184688">
        <v>9</v>
      </c>
    </row>
    <row r="184689" spans="1:5" x14ac:dyDescent="0.3">
      <c r="A184689" s="1" t="s">
        <v>0</v>
      </c>
      <c r="B184689" s="1" t="s">
        <v>6159</v>
      </c>
      <c r="C184689">
        <v>2016</v>
      </c>
      <c r="D184689" s="1" t="s">
        <v>2557</v>
      </c>
      <c r="E184689">
        <v>9</v>
      </c>
    </row>
    <row r="184690" spans="1:5" x14ac:dyDescent="0.3">
      <c r="A184690" s="1" t="s">
        <v>0</v>
      </c>
      <c r="B184690" s="1" t="s">
        <v>6159</v>
      </c>
      <c r="C184690">
        <v>2016</v>
      </c>
      <c r="D184690" s="1" t="s">
        <v>3785</v>
      </c>
      <c r="E184690">
        <v>9</v>
      </c>
    </row>
    <row r="184691" spans="1:5" x14ac:dyDescent="0.3">
      <c r="A184691" s="1" t="s">
        <v>0</v>
      </c>
      <c r="B184691" s="1" t="s">
        <v>6159</v>
      </c>
      <c r="C184691">
        <v>2016</v>
      </c>
      <c r="D184691" s="1" t="s">
        <v>4366</v>
      </c>
      <c r="E184691">
        <v>9</v>
      </c>
    </row>
    <row r="184692" spans="1:5" x14ac:dyDescent="0.3">
      <c r="A184692" s="1" t="s">
        <v>0</v>
      </c>
      <c r="B184692" s="1" t="s">
        <v>6159</v>
      </c>
      <c r="C184692">
        <v>2016</v>
      </c>
      <c r="D184692" s="1" t="s">
        <v>8309</v>
      </c>
      <c r="E184692">
        <v>9</v>
      </c>
    </row>
    <row r="184693" spans="1:5" x14ac:dyDescent="0.3">
      <c r="A184693" s="1" t="s">
        <v>0</v>
      </c>
      <c r="B184693" s="1" t="s">
        <v>6159</v>
      </c>
      <c r="C184693">
        <v>2016</v>
      </c>
      <c r="D184693" s="1" t="s">
        <v>960</v>
      </c>
      <c r="E184693">
        <v>9</v>
      </c>
    </row>
    <row r="184694" spans="1:5" x14ac:dyDescent="0.3">
      <c r="A184694" s="1" t="s">
        <v>0</v>
      </c>
      <c r="B184694" s="1" t="s">
        <v>6159</v>
      </c>
      <c r="C184694">
        <v>2016</v>
      </c>
      <c r="D184694" s="1" t="s">
        <v>6400</v>
      </c>
      <c r="E184694">
        <v>9</v>
      </c>
    </row>
    <row r="184695" spans="1:5" x14ac:dyDescent="0.3">
      <c r="A184695" s="1" t="s">
        <v>0</v>
      </c>
      <c r="B184695" s="1" t="s">
        <v>6159</v>
      </c>
      <c r="C184695">
        <v>2016</v>
      </c>
      <c r="D184695" s="1" t="s">
        <v>7529</v>
      </c>
      <c r="E184695">
        <v>9</v>
      </c>
    </row>
    <row r="184696" spans="1:5" x14ac:dyDescent="0.3">
      <c r="A184696" s="1" t="s">
        <v>0</v>
      </c>
      <c r="B184696" s="1" t="s">
        <v>6159</v>
      </c>
      <c r="C184696">
        <v>2016</v>
      </c>
      <c r="D184696" s="1" t="s">
        <v>7260</v>
      </c>
      <c r="E184696">
        <v>9</v>
      </c>
    </row>
    <row r="184697" spans="1:5" x14ac:dyDescent="0.3">
      <c r="A184697" s="1" t="s">
        <v>0</v>
      </c>
      <c r="B184697" s="1" t="s">
        <v>6159</v>
      </c>
      <c r="C184697">
        <v>2016</v>
      </c>
      <c r="D184697" s="1" t="s">
        <v>7926</v>
      </c>
      <c r="E184697">
        <v>9</v>
      </c>
    </row>
    <row r="184698" spans="1:5" x14ac:dyDescent="0.3">
      <c r="A184698" s="1" t="s">
        <v>0</v>
      </c>
      <c r="B184698" s="1" t="s">
        <v>6159</v>
      </c>
      <c r="C184698">
        <v>2016</v>
      </c>
      <c r="D184698" s="1" t="s">
        <v>6370</v>
      </c>
      <c r="E184698">
        <v>9</v>
      </c>
    </row>
    <row r="184699" spans="1:5" x14ac:dyDescent="0.3">
      <c r="A184699" s="1" t="s">
        <v>0</v>
      </c>
      <c r="B184699" s="1" t="s">
        <v>6159</v>
      </c>
      <c r="C184699">
        <v>2016</v>
      </c>
      <c r="D184699" s="1" t="s">
        <v>2518</v>
      </c>
      <c r="E184699">
        <v>9</v>
      </c>
    </row>
    <row r="184700" spans="1:5" x14ac:dyDescent="0.3">
      <c r="A184700" s="1" t="s">
        <v>0</v>
      </c>
      <c r="B184700" s="1" t="s">
        <v>6159</v>
      </c>
      <c r="C184700">
        <v>2016</v>
      </c>
      <c r="D184700" s="1" t="s">
        <v>7284</v>
      </c>
      <c r="E184700">
        <v>9</v>
      </c>
    </row>
    <row r="184701" spans="1:5" x14ac:dyDescent="0.3">
      <c r="A184701" s="1" t="s">
        <v>0</v>
      </c>
      <c r="B184701" s="1" t="s">
        <v>6159</v>
      </c>
      <c r="C184701">
        <v>2016</v>
      </c>
      <c r="D184701" s="1" t="s">
        <v>6887</v>
      </c>
      <c r="E184701">
        <v>9</v>
      </c>
    </row>
    <row r="184702" spans="1:5" x14ac:dyDescent="0.3">
      <c r="A184702" s="1" t="s">
        <v>0</v>
      </c>
      <c r="B184702" s="1" t="s">
        <v>6159</v>
      </c>
      <c r="C184702">
        <v>2016</v>
      </c>
      <c r="D184702" s="1" t="s">
        <v>8172</v>
      </c>
      <c r="E184702">
        <v>9</v>
      </c>
    </row>
    <row r="184703" spans="1:5" x14ac:dyDescent="0.3">
      <c r="A184703" s="1" t="s">
        <v>0</v>
      </c>
      <c r="B184703" s="1" t="s">
        <v>6159</v>
      </c>
      <c r="C184703">
        <v>2016</v>
      </c>
      <c r="D184703" s="1" t="s">
        <v>8224</v>
      </c>
      <c r="E184703">
        <v>9</v>
      </c>
    </row>
    <row r="184704" spans="1:5" x14ac:dyDescent="0.3">
      <c r="A184704" s="1" t="s">
        <v>0</v>
      </c>
      <c r="B184704" s="1" t="s">
        <v>6159</v>
      </c>
      <c r="C184704">
        <v>2016</v>
      </c>
      <c r="D184704" s="1" t="s">
        <v>1071</v>
      </c>
      <c r="E184704">
        <v>9</v>
      </c>
    </row>
    <row r="184705" spans="1:5" x14ac:dyDescent="0.3">
      <c r="A184705" s="1" t="s">
        <v>0</v>
      </c>
      <c r="B184705" s="1" t="s">
        <v>6159</v>
      </c>
      <c r="C184705">
        <v>2016</v>
      </c>
      <c r="D184705" s="1" t="s">
        <v>5739</v>
      </c>
      <c r="E184705">
        <v>9</v>
      </c>
    </row>
    <row r="184706" spans="1:5" x14ac:dyDescent="0.3">
      <c r="A184706" s="1" t="s">
        <v>0</v>
      </c>
      <c r="B184706" s="1" t="s">
        <v>6159</v>
      </c>
      <c r="C184706">
        <v>2016</v>
      </c>
      <c r="D184706" s="1" t="s">
        <v>4477</v>
      </c>
      <c r="E184706">
        <v>9</v>
      </c>
    </row>
    <row r="184707" spans="1:5" x14ac:dyDescent="0.3">
      <c r="A184707" s="1" t="s">
        <v>0</v>
      </c>
      <c r="B184707" s="1" t="s">
        <v>6159</v>
      </c>
      <c r="C184707">
        <v>2016</v>
      </c>
      <c r="D184707" s="1" t="s">
        <v>8053</v>
      </c>
      <c r="E184707">
        <v>9</v>
      </c>
    </row>
    <row r="184708" spans="1:5" x14ac:dyDescent="0.3">
      <c r="A184708" s="1" t="s">
        <v>0</v>
      </c>
      <c r="B184708" s="1" t="s">
        <v>6159</v>
      </c>
      <c r="C184708">
        <v>2016</v>
      </c>
      <c r="D184708" s="1" t="s">
        <v>8290</v>
      </c>
      <c r="E184708">
        <v>9</v>
      </c>
    </row>
    <row r="184709" spans="1:5" x14ac:dyDescent="0.3">
      <c r="A184709" s="1" t="s">
        <v>0</v>
      </c>
      <c r="B184709" s="1" t="s">
        <v>6159</v>
      </c>
      <c r="C184709">
        <v>2016</v>
      </c>
      <c r="D184709" s="1" t="s">
        <v>4107</v>
      </c>
      <c r="E184709">
        <v>9</v>
      </c>
    </row>
    <row r="184710" spans="1:5" x14ac:dyDescent="0.3">
      <c r="A184710" s="1" t="s">
        <v>0</v>
      </c>
      <c r="B184710" s="1" t="s">
        <v>6159</v>
      </c>
      <c r="C184710">
        <v>2016</v>
      </c>
      <c r="D184710" s="1" t="s">
        <v>7522</v>
      </c>
      <c r="E184710">
        <v>9</v>
      </c>
    </row>
    <row r="184711" spans="1:5" x14ac:dyDescent="0.3">
      <c r="A184711" s="1" t="s">
        <v>0</v>
      </c>
      <c r="B184711" s="1" t="s">
        <v>6159</v>
      </c>
      <c r="C184711">
        <v>2016</v>
      </c>
      <c r="D184711" s="1" t="s">
        <v>6938</v>
      </c>
      <c r="E184711">
        <v>9</v>
      </c>
    </row>
    <row r="184712" spans="1:5" x14ac:dyDescent="0.3">
      <c r="A184712" s="1" t="s">
        <v>0</v>
      </c>
      <c r="B184712" s="1" t="s">
        <v>6159</v>
      </c>
      <c r="C184712">
        <v>2016</v>
      </c>
      <c r="D184712" s="1" t="s">
        <v>7326</v>
      </c>
      <c r="E184712">
        <v>9</v>
      </c>
    </row>
    <row r="184713" spans="1:5" x14ac:dyDescent="0.3">
      <c r="A184713" s="1" t="s">
        <v>0</v>
      </c>
      <c r="B184713" s="1" t="s">
        <v>6159</v>
      </c>
      <c r="C184713">
        <v>2016</v>
      </c>
      <c r="D184713" s="1" t="s">
        <v>8258</v>
      </c>
      <c r="E184713">
        <v>9</v>
      </c>
    </row>
    <row r="184714" spans="1:5" x14ac:dyDescent="0.3">
      <c r="A184714" s="1" t="s">
        <v>0</v>
      </c>
      <c r="B184714" s="1" t="s">
        <v>6159</v>
      </c>
      <c r="C184714">
        <v>2016</v>
      </c>
      <c r="D184714" s="1" t="s">
        <v>8392</v>
      </c>
      <c r="E184714">
        <v>9</v>
      </c>
    </row>
    <row r="184715" spans="1:5" x14ac:dyDescent="0.3">
      <c r="A184715" s="1" t="s">
        <v>0</v>
      </c>
      <c r="B184715" s="1" t="s">
        <v>6159</v>
      </c>
      <c r="C184715">
        <v>2016</v>
      </c>
      <c r="D184715" s="1" t="s">
        <v>8481</v>
      </c>
      <c r="E184715">
        <v>9</v>
      </c>
    </row>
    <row r="184716" spans="1:5" x14ac:dyDescent="0.3">
      <c r="A184716" s="1" t="s">
        <v>0</v>
      </c>
      <c r="B184716" s="1" t="s">
        <v>6159</v>
      </c>
      <c r="C184716">
        <v>2016</v>
      </c>
      <c r="D184716" s="1" t="s">
        <v>8500</v>
      </c>
      <c r="E184716">
        <v>9</v>
      </c>
    </row>
    <row r="184717" spans="1:5" x14ac:dyDescent="0.3">
      <c r="A184717" s="1" t="s">
        <v>0</v>
      </c>
      <c r="B184717" s="1" t="s">
        <v>6159</v>
      </c>
      <c r="C184717">
        <v>2016</v>
      </c>
      <c r="D184717" s="1" t="s">
        <v>6186</v>
      </c>
      <c r="E184717">
        <v>9</v>
      </c>
    </row>
    <row r="184718" spans="1:5" x14ac:dyDescent="0.3">
      <c r="A184718" s="1" t="s">
        <v>0</v>
      </c>
      <c r="B184718" s="1" t="s">
        <v>6159</v>
      </c>
      <c r="C184718">
        <v>2016</v>
      </c>
      <c r="D184718" s="1" t="s">
        <v>8642</v>
      </c>
      <c r="E184718">
        <v>9</v>
      </c>
    </row>
    <row r="184719" spans="1:5" x14ac:dyDescent="0.3">
      <c r="A184719" s="1" t="s">
        <v>0</v>
      </c>
      <c r="B184719" s="1" t="s">
        <v>6159</v>
      </c>
      <c r="C184719">
        <v>2016</v>
      </c>
      <c r="D184719" s="1" t="s">
        <v>6547</v>
      </c>
      <c r="E184719">
        <v>9</v>
      </c>
    </row>
    <row r="184720" spans="1:5" x14ac:dyDescent="0.3">
      <c r="A184720" s="1" t="s">
        <v>0</v>
      </c>
      <c r="B184720" s="1" t="s">
        <v>6159</v>
      </c>
      <c r="C184720">
        <v>2016</v>
      </c>
      <c r="D184720" s="1" t="s">
        <v>3756</v>
      </c>
      <c r="E184720">
        <v>9</v>
      </c>
    </row>
    <row r="184721" spans="1:5" x14ac:dyDescent="0.3">
      <c r="A184721" s="1" t="s">
        <v>0</v>
      </c>
      <c r="B184721" s="1" t="s">
        <v>6159</v>
      </c>
      <c r="C184721">
        <v>2016</v>
      </c>
      <c r="D184721" s="1" t="s">
        <v>6776</v>
      </c>
      <c r="E184721">
        <v>9</v>
      </c>
    </row>
    <row r="184722" spans="1:5" x14ac:dyDescent="0.3">
      <c r="A184722" s="1" t="s">
        <v>0</v>
      </c>
      <c r="B184722" s="1" t="s">
        <v>6159</v>
      </c>
      <c r="C184722">
        <v>2016</v>
      </c>
      <c r="D184722" s="1" t="s">
        <v>7074</v>
      </c>
      <c r="E184722">
        <v>9</v>
      </c>
    </row>
    <row r="184723" spans="1:5" x14ac:dyDescent="0.3">
      <c r="A184723" s="1" t="s">
        <v>0</v>
      </c>
      <c r="B184723" s="1" t="s">
        <v>6159</v>
      </c>
      <c r="C184723">
        <v>2016</v>
      </c>
      <c r="D184723" s="1" t="s">
        <v>1339</v>
      </c>
      <c r="E184723">
        <v>9</v>
      </c>
    </row>
    <row r="184724" spans="1:5" x14ac:dyDescent="0.3">
      <c r="A184724" s="1" t="s">
        <v>0</v>
      </c>
      <c r="B184724" s="1" t="s">
        <v>6159</v>
      </c>
      <c r="C184724">
        <v>2016</v>
      </c>
      <c r="D184724" s="1" t="s">
        <v>7346</v>
      </c>
      <c r="E184724">
        <v>9</v>
      </c>
    </row>
    <row r="184725" spans="1:5" x14ac:dyDescent="0.3">
      <c r="A184725" s="1" t="s">
        <v>0</v>
      </c>
      <c r="B184725" s="1" t="s">
        <v>6159</v>
      </c>
      <c r="C184725">
        <v>2016</v>
      </c>
      <c r="D184725" s="1" t="s">
        <v>6718</v>
      </c>
      <c r="E184725">
        <v>9</v>
      </c>
    </row>
    <row r="184726" spans="1:5" x14ac:dyDescent="0.3">
      <c r="A184726" s="1" t="s">
        <v>0</v>
      </c>
      <c r="B184726" s="1" t="s">
        <v>6159</v>
      </c>
      <c r="C184726">
        <v>2016</v>
      </c>
      <c r="D184726" s="1" t="s">
        <v>4011</v>
      </c>
      <c r="E184726">
        <v>9</v>
      </c>
    </row>
    <row r="184727" spans="1:5" x14ac:dyDescent="0.3">
      <c r="A184727" s="1" t="s">
        <v>0</v>
      </c>
      <c r="B184727" s="1" t="s">
        <v>6159</v>
      </c>
      <c r="C184727">
        <v>2016</v>
      </c>
      <c r="D184727" s="1" t="s">
        <v>7068</v>
      </c>
      <c r="E184727">
        <v>9</v>
      </c>
    </row>
    <row r="184728" spans="1:5" x14ac:dyDescent="0.3">
      <c r="A184728" s="1" t="s">
        <v>0</v>
      </c>
      <c r="B184728" s="1" t="s">
        <v>6159</v>
      </c>
      <c r="C184728">
        <v>2016</v>
      </c>
      <c r="D184728" s="1" t="s">
        <v>1700</v>
      </c>
      <c r="E184728">
        <v>9</v>
      </c>
    </row>
    <row r="184729" spans="1:5" x14ac:dyDescent="0.3">
      <c r="A184729" s="1" t="s">
        <v>0</v>
      </c>
      <c r="B184729" s="1" t="s">
        <v>6159</v>
      </c>
      <c r="C184729">
        <v>2016</v>
      </c>
      <c r="D184729" s="1" t="s">
        <v>6162</v>
      </c>
      <c r="E184729">
        <v>9</v>
      </c>
    </row>
    <row r="184730" spans="1:5" x14ac:dyDescent="0.3">
      <c r="A184730" s="1" t="s">
        <v>0</v>
      </c>
      <c r="B184730" s="1" t="s">
        <v>6159</v>
      </c>
      <c r="C184730">
        <v>2016</v>
      </c>
      <c r="D184730" s="1" t="s">
        <v>8455</v>
      </c>
      <c r="E184730">
        <v>9</v>
      </c>
    </row>
    <row r="184731" spans="1:5" x14ac:dyDescent="0.3">
      <c r="A184731" s="1" t="s">
        <v>0</v>
      </c>
      <c r="B184731" s="1" t="s">
        <v>6159</v>
      </c>
      <c r="C184731">
        <v>2016</v>
      </c>
      <c r="D184731" s="1" t="s">
        <v>6900</v>
      </c>
      <c r="E184731">
        <v>9</v>
      </c>
    </row>
    <row r="184732" spans="1:5" x14ac:dyDescent="0.3">
      <c r="A184732" s="1" t="s">
        <v>0</v>
      </c>
      <c r="B184732" s="1" t="s">
        <v>6159</v>
      </c>
      <c r="C184732">
        <v>2016</v>
      </c>
      <c r="D184732" s="1" t="s">
        <v>7953</v>
      </c>
      <c r="E184732">
        <v>9</v>
      </c>
    </row>
    <row r="184733" spans="1:5" x14ac:dyDescent="0.3">
      <c r="A184733" s="1" t="s">
        <v>0</v>
      </c>
      <c r="B184733" s="1" t="s">
        <v>6159</v>
      </c>
      <c r="C184733">
        <v>2016</v>
      </c>
      <c r="D184733" s="1" t="s">
        <v>6407</v>
      </c>
      <c r="E184733">
        <v>9</v>
      </c>
    </row>
    <row r="184734" spans="1:5" x14ac:dyDescent="0.3">
      <c r="A184734" s="1" t="s">
        <v>0</v>
      </c>
      <c r="B184734" s="1" t="s">
        <v>6159</v>
      </c>
      <c r="C184734">
        <v>2016</v>
      </c>
      <c r="D184734" s="1" t="s">
        <v>6236</v>
      </c>
      <c r="E184734">
        <v>9</v>
      </c>
    </row>
    <row r="184735" spans="1:5" x14ac:dyDescent="0.3">
      <c r="A184735" s="1" t="s">
        <v>0</v>
      </c>
      <c r="B184735" s="1" t="s">
        <v>6159</v>
      </c>
      <c r="C184735">
        <v>2016</v>
      </c>
      <c r="D184735" s="1" t="s">
        <v>8541</v>
      </c>
      <c r="E184735">
        <v>9</v>
      </c>
    </row>
    <row r="184736" spans="1:5" x14ac:dyDescent="0.3">
      <c r="A184736" s="1" t="s">
        <v>0</v>
      </c>
      <c r="B184736" s="1" t="s">
        <v>6159</v>
      </c>
      <c r="C184736">
        <v>2016</v>
      </c>
      <c r="D184736" s="1" t="s">
        <v>7868</v>
      </c>
      <c r="E184736">
        <v>9</v>
      </c>
    </row>
    <row r="184737" spans="1:5" x14ac:dyDescent="0.3">
      <c r="A184737" s="1" t="s">
        <v>0</v>
      </c>
      <c r="B184737" s="1" t="s">
        <v>6159</v>
      </c>
      <c r="C184737">
        <v>2016</v>
      </c>
      <c r="D184737" s="1" t="s">
        <v>8958</v>
      </c>
      <c r="E184737">
        <v>8</v>
      </c>
    </row>
    <row r="184738" spans="1:5" x14ac:dyDescent="0.3">
      <c r="A184738" s="1" t="s">
        <v>0</v>
      </c>
      <c r="B184738" s="1" t="s">
        <v>6159</v>
      </c>
      <c r="C184738">
        <v>2016</v>
      </c>
      <c r="D184738" s="1" t="s">
        <v>1004</v>
      </c>
      <c r="E184738">
        <v>8</v>
      </c>
    </row>
    <row r="184739" spans="1:5" x14ac:dyDescent="0.3">
      <c r="A184739" s="1" t="s">
        <v>0</v>
      </c>
      <c r="B184739" s="1" t="s">
        <v>6159</v>
      </c>
      <c r="C184739">
        <v>2016</v>
      </c>
      <c r="D184739" s="1" t="s">
        <v>8729</v>
      </c>
      <c r="E184739">
        <v>8</v>
      </c>
    </row>
    <row r="184740" spans="1:5" x14ac:dyDescent="0.3">
      <c r="A184740" s="1" t="s">
        <v>0</v>
      </c>
      <c r="B184740" s="1" t="s">
        <v>6159</v>
      </c>
      <c r="C184740">
        <v>2016</v>
      </c>
      <c r="D184740" s="1" t="s">
        <v>8489</v>
      </c>
      <c r="E184740">
        <v>8</v>
      </c>
    </row>
    <row r="184741" spans="1:5" x14ac:dyDescent="0.3">
      <c r="A184741" s="1" t="s">
        <v>0</v>
      </c>
      <c r="B184741" s="1" t="s">
        <v>6159</v>
      </c>
      <c r="C184741">
        <v>2016</v>
      </c>
      <c r="D184741" s="1" t="s">
        <v>6527</v>
      </c>
      <c r="E184741">
        <v>8</v>
      </c>
    </row>
    <row r="184742" spans="1:5" x14ac:dyDescent="0.3">
      <c r="A184742" s="1" t="s">
        <v>0</v>
      </c>
      <c r="B184742" s="1" t="s">
        <v>6159</v>
      </c>
      <c r="C184742">
        <v>2016</v>
      </c>
      <c r="D184742" s="1" t="s">
        <v>1442</v>
      </c>
      <c r="E184742">
        <v>8</v>
      </c>
    </row>
    <row r="184743" spans="1:5" x14ac:dyDescent="0.3">
      <c r="A184743" s="1" t="s">
        <v>0</v>
      </c>
      <c r="B184743" s="1" t="s">
        <v>6159</v>
      </c>
      <c r="C184743">
        <v>2016</v>
      </c>
      <c r="D184743" s="1" t="s">
        <v>8304</v>
      </c>
      <c r="E184743">
        <v>8</v>
      </c>
    </row>
    <row r="184744" spans="1:5" x14ac:dyDescent="0.3">
      <c r="A184744" s="1" t="s">
        <v>0</v>
      </c>
      <c r="B184744" s="1" t="s">
        <v>6159</v>
      </c>
      <c r="C184744">
        <v>2016</v>
      </c>
      <c r="D184744" s="1" t="s">
        <v>4053</v>
      </c>
      <c r="E184744">
        <v>8</v>
      </c>
    </row>
    <row r="184745" spans="1:5" x14ac:dyDescent="0.3">
      <c r="A184745" s="1" t="s">
        <v>0</v>
      </c>
      <c r="B184745" s="1" t="s">
        <v>6159</v>
      </c>
      <c r="C184745">
        <v>2016</v>
      </c>
      <c r="D184745" s="1" t="s">
        <v>7933</v>
      </c>
      <c r="E184745">
        <v>8</v>
      </c>
    </row>
    <row r="184746" spans="1:5" x14ac:dyDescent="0.3">
      <c r="A184746" s="1" t="s">
        <v>0</v>
      </c>
      <c r="B184746" s="1" t="s">
        <v>6159</v>
      </c>
      <c r="C184746">
        <v>2016</v>
      </c>
      <c r="D184746" s="1" t="s">
        <v>6301</v>
      </c>
      <c r="E184746">
        <v>8</v>
      </c>
    </row>
    <row r="184747" spans="1:5" x14ac:dyDescent="0.3">
      <c r="A184747" s="1" t="s">
        <v>0</v>
      </c>
      <c r="B184747" s="1" t="s">
        <v>6159</v>
      </c>
      <c r="C184747">
        <v>2016</v>
      </c>
      <c r="D184747" s="1" t="s">
        <v>3712</v>
      </c>
      <c r="E184747">
        <v>8</v>
      </c>
    </row>
    <row r="184748" spans="1:5" x14ac:dyDescent="0.3">
      <c r="A184748" s="1" t="s">
        <v>0</v>
      </c>
      <c r="B184748" s="1" t="s">
        <v>6159</v>
      </c>
      <c r="C184748">
        <v>2016</v>
      </c>
      <c r="D184748" s="1" t="s">
        <v>8547</v>
      </c>
      <c r="E184748">
        <v>8</v>
      </c>
    </row>
    <row r="184749" spans="1:5" x14ac:dyDescent="0.3">
      <c r="A184749" s="1" t="s">
        <v>0</v>
      </c>
      <c r="B184749" s="1" t="s">
        <v>6159</v>
      </c>
      <c r="C184749">
        <v>2016</v>
      </c>
      <c r="D184749" s="1" t="s">
        <v>8490</v>
      </c>
      <c r="E184749">
        <v>8</v>
      </c>
    </row>
    <row r="184750" spans="1:5" x14ac:dyDescent="0.3">
      <c r="A184750" s="1" t="s">
        <v>0</v>
      </c>
      <c r="B184750" s="1" t="s">
        <v>6159</v>
      </c>
      <c r="C184750">
        <v>2016</v>
      </c>
      <c r="D184750" s="1" t="s">
        <v>8876</v>
      </c>
      <c r="E184750">
        <v>8</v>
      </c>
    </row>
    <row r="184751" spans="1:5" x14ac:dyDescent="0.3">
      <c r="A184751" s="1" t="s">
        <v>0</v>
      </c>
      <c r="B184751" s="1" t="s">
        <v>6159</v>
      </c>
      <c r="C184751">
        <v>2016</v>
      </c>
      <c r="D184751" s="1" t="s">
        <v>3352</v>
      </c>
      <c r="E184751">
        <v>8</v>
      </c>
    </row>
    <row r="184752" spans="1:5" x14ac:dyDescent="0.3">
      <c r="A184752" s="1" t="s">
        <v>0</v>
      </c>
      <c r="B184752" s="1" t="s">
        <v>6159</v>
      </c>
      <c r="C184752">
        <v>2016</v>
      </c>
      <c r="D184752" s="1" t="s">
        <v>8709</v>
      </c>
      <c r="E184752">
        <v>8</v>
      </c>
    </row>
    <row r="184753" spans="1:5" x14ac:dyDescent="0.3">
      <c r="A184753" s="1" t="s">
        <v>0</v>
      </c>
      <c r="B184753" s="1" t="s">
        <v>6159</v>
      </c>
      <c r="C184753">
        <v>2016</v>
      </c>
      <c r="D184753" s="1" t="s">
        <v>6254</v>
      </c>
      <c r="E184753">
        <v>8</v>
      </c>
    </row>
    <row r="184754" spans="1:5" x14ac:dyDescent="0.3">
      <c r="A184754" s="1" t="s">
        <v>0</v>
      </c>
      <c r="B184754" s="1" t="s">
        <v>6159</v>
      </c>
      <c r="C184754">
        <v>2016</v>
      </c>
      <c r="D184754" s="1" t="s">
        <v>7004</v>
      </c>
      <c r="E184754">
        <v>8</v>
      </c>
    </row>
    <row r="184755" spans="1:5" x14ac:dyDescent="0.3">
      <c r="A184755" s="1" t="s">
        <v>0</v>
      </c>
      <c r="B184755" s="1" t="s">
        <v>6159</v>
      </c>
      <c r="C184755">
        <v>2016</v>
      </c>
      <c r="D184755" s="1" t="s">
        <v>3775</v>
      </c>
      <c r="E184755">
        <v>8</v>
      </c>
    </row>
    <row r="184756" spans="1:5" x14ac:dyDescent="0.3">
      <c r="A184756" s="1" t="s">
        <v>0</v>
      </c>
      <c r="B184756" s="1" t="s">
        <v>6159</v>
      </c>
      <c r="C184756">
        <v>2016</v>
      </c>
      <c r="D184756" s="1" t="s">
        <v>7532</v>
      </c>
      <c r="E184756">
        <v>8</v>
      </c>
    </row>
    <row r="184757" spans="1:5" x14ac:dyDescent="0.3">
      <c r="A184757" s="1" t="s">
        <v>0</v>
      </c>
      <c r="B184757" s="1" t="s">
        <v>6159</v>
      </c>
      <c r="C184757">
        <v>2016</v>
      </c>
      <c r="D184757" s="1" t="s">
        <v>7366</v>
      </c>
      <c r="E184757">
        <v>8</v>
      </c>
    </row>
    <row r="184758" spans="1:5" x14ac:dyDescent="0.3">
      <c r="A184758" s="1" t="s">
        <v>0</v>
      </c>
      <c r="B184758" s="1" t="s">
        <v>6159</v>
      </c>
      <c r="C184758">
        <v>2016</v>
      </c>
      <c r="D184758" s="1" t="s">
        <v>7176</v>
      </c>
      <c r="E184758">
        <v>8</v>
      </c>
    </row>
    <row r="184759" spans="1:5" x14ac:dyDescent="0.3">
      <c r="A184759" s="1" t="s">
        <v>0</v>
      </c>
      <c r="B184759" s="1" t="s">
        <v>6159</v>
      </c>
      <c r="C184759">
        <v>2016</v>
      </c>
      <c r="D184759" s="1" t="s">
        <v>7300</v>
      </c>
      <c r="E184759">
        <v>8</v>
      </c>
    </row>
    <row r="184760" spans="1:5" x14ac:dyDescent="0.3">
      <c r="A184760" s="1" t="s">
        <v>0</v>
      </c>
      <c r="B184760" s="1" t="s">
        <v>6159</v>
      </c>
      <c r="C184760">
        <v>2016</v>
      </c>
      <c r="D184760" s="1" t="s">
        <v>7689</v>
      </c>
      <c r="E184760">
        <v>8</v>
      </c>
    </row>
    <row r="184761" spans="1:5" x14ac:dyDescent="0.3">
      <c r="A184761" s="1" t="s">
        <v>0</v>
      </c>
      <c r="B184761" s="1" t="s">
        <v>6159</v>
      </c>
      <c r="C184761">
        <v>2016</v>
      </c>
      <c r="D184761" s="1" t="s">
        <v>7545</v>
      </c>
      <c r="E184761">
        <v>8</v>
      </c>
    </row>
    <row r="184762" spans="1:5" x14ac:dyDescent="0.3">
      <c r="A184762" s="1" t="s">
        <v>0</v>
      </c>
      <c r="B184762" s="1" t="s">
        <v>6159</v>
      </c>
      <c r="C184762">
        <v>2016</v>
      </c>
      <c r="D184762" s="1" t="s">
        <v>6804</v>
      </c>
      <c r="E184762">
        <v>8</v>
      </c>
    </row>
    <row r="184763" spans="1:5" x14ac:dyDescent="0.3">
      <c r="A184763" s="1" t="s">
        <v>0</v>
      </c>
      <c r="B184763" s="1" t="s">
        <v>6159</v>
      </c>
      <c r="C184763">
        <v>2016</v>
      </c>
      <c r="D184763" s="1" t="s">
        <v>6171</v>
      </c>
      <c r="E184763">
        <v>8</v>
      </c>
    </row>
    <row r="184764" spans="1:5" x14ac:dyDescent="0.3">
      <c r="A184764" s="1" t="s">
        <v>0</v>
      </c>
      <c r="B184764" s="1" t="s">
        <v>6159</v>
      </c>
      <c r="C184764">
        <v>2016</v>
      </c>
      <c r="D184764" s="1" t="s">
        <v>8531</v>
      </c>
      <c r="E184764">
        <v>8</v>
      </c>
    </row>
    <row r="184765" spans="1:5" x14ac:dyDescent="0.3">
      <c r="A184765" s="1" t="s">
        <v>0</v>
      </c>
      <c r="B184765" s="1" t="s">
        <v>6159</v>
      </c>
      <c r="C184765">
        <v>2016</v>
      </c>
      <c r="D184765" s="1" t="s">
        <v>6261</v>
      </c>
      <c r="E184765">
        <v>8</v>
      </c>
    </row>
    <row r="184766" spans="1:5" x14ac:dyDescent="0.3">
      <c r="A184766" s="1" t="s">
        <v>0</v>
      </c>
      <c r="B184766" s="1" t="s">
        <v>6159</v>
      </c>
      <c r="C184766">
        <v>2016</v>
      </c>
      <c r="D184766" s="1" t="s">
        <v>6612</v>
      </c>
      <c r="E184766">
        <v>8</v>
      </c>
    </row>
    <row r="184767" spans="1:5" x14ac:dyDescent="0.3">
      <c r="A184767" s="1" t="s">
        <v>0</v>
      </c>
      <c r="B184767" s="1" t="s">
        <v>6159</v>
      </c>
      <c r="C184767">
        <v>2016</v>
      </c>
      <c r="D184767" s="1" t="s">
        <v>8405</v>
      </c>
      <c r="E184767">
        <v>8</v>
      </c>
    </row>
    <row r="184768" spans="1:5" x14ac:dyDescent="0.3">
      <c r="A184768" s="1" t="s">
        <v>0</v>
      </c>
      <c r="B184768" s="1" t="s">
        <v>6159</v>
      </c>
      <c r="C184768">
        <v>2016</v>
      </c>
      <c r="D184768" s="1" t="s">
        <v>6781</v>
      </c>
      <c r="E184768">
        <v>8</v>
      </c>
    </row>
    <row r="184769" spans="1:5" x14ac:dyDescent="0.3">
      <c r="A184769" s="1" t="s">
        <v>0</v>
      </c>
      <c r="B184769" s="1" t="s">
        <v>6159</v>
      </c>
      <c r="C184769">
        <v>2016</v>
      </c>
      <c r="D184769" s="1" t="s">
        <v>8477</v>
      </c>
      <c r="E184769">
        <v>8</v>
      </c>
    </row>
    <row r="184770" spans="1:5" x14ac:dyDescent="0.3">
      <c r="A184770" s="1" t="s">
        <v>0</v>
      </c>
      <c r="B184770" s="1" t="s">
        <v>6159</v>
      </c>
      <c r="C184770">
        <v>2016</v>
      </c>
      <c r="D184770" s="1" t="s">
        <v>8174</v>
      </c>
      <c r="E184770">
        <v>8</v>
      </c>
    </row>
    <row r="184771" spans="1:5" x14ac:dyDescent="0.3">
      <c r="A184771" s="1" t="s">
        <v>0</v>
      </c>
      <c r="B184771" s="1" t="s">
        <v>6159</v>
      </c>
      <c r="C184771">
        <v>2016</v>
      </c>
      <c r="D184771" s="1" t="s">
        <v>8052</v>
      </c>
      <c r="E184771">
        <v>8</v>
      </c>
    </row>
    <row r="184772" spans="1:5" x14ac:dyDescent="0.3">
      <c r="A184772" s="1" t="s">
        <v>0</v>
      </c>
      <c r="B184772" s="1" t="s">
        <v>6159</v>
      </c>
      <c r="C184772">
        <v>2016</v>
      </c>
      <c r="D184772" s="1" t="s">
        <v>7027</v>
      </c>
      <c r="E184772">
        <v>8</v>
      </c>
    </row>
    <row r="184773" spans="1:5" x14ac:dyDescent="0.3">
      <c r="A184773" s="1" t="s">
        <v>0</v>
      </c>
      <c r="B184773" s="1" t="s">
        <v>6159</v>
      </c>
      <c r="C184773">
        <v>2016</v>
      </c>
      <c r="D184773" s="1" t="s">
        <v>7253</v>
      </c>
      <c r="E184773">
        <v>8</v>
      </c>
    </row>
    <row r="184774" spans="1:5" x14ac:dyDescent="0.3">
      <c r="A184774" s="1" t="s">
        <v>0</v>
      </c>
      <c r="B184774" s="1" t="s">
        <v>6159</v>
      </c>
      <c r="C184774">
        <v>2016</v>
      </c>
      <c r="D184774" s="1" t="s">
        <v>8438</v>
      </c>
      <c r="E184774">
        <v>8</v>
      </c>
    </row>
    <row r="184775" spans="1:5" x14ac:dyDescent="0.3">
      <c r="A184775" s="1" t="s">
        <v>0</v>
      </c>
      <c r="B184775" s="1" t="s">
        <v>6159</v>
      </c>
      <c r="C184775">
        <v>2016</v>
      </c>
      <c r="D184775" s="1" t="s">
        <v>7342</v>
      </c>
      <c r="E184775">
        <v>8</v>
      </c>
    </row>
    <row r="184776" spans="1:5" x14ac:dyDescent="0.3">
      <c r="A184776" s="1" t="s">
        <v>0</v>
      </c>
      <c r="B184776" s="1" t="s">
        <v>6159</v>
      </c>
      <c r="C184776">
        <v>2016</v>
      </c>
      <c r="D184776" s="1" t="s">
        <v>7971</v>
      </c>
      <c r="E184776">
        <v>8</v>
      </c>
    </row>
    <row r="184777" spans="1:5" x14ac:dyDescent="0.3">
      <c r="A184777" s="1" t="s">
        <v>0</v>
      </c>
      <c r="B184777" s="1" t="s">
        <v>6159</v>
      </c>
      <c r="C184777">
        <v>2016</v>
      </c>
      <c r="D184777" s="1" t="s">
        <v>8693</v>
      </c>
      <c r="E184777">
        <v>8</v>
      </c>
    </row>
    <row r="184778" spans="1:5" x14ac:dyDescent="0.3">
      <c r="A184778" s="1" t="s">
        <v>0</v>
      </c>
      <c r="B184778" s="1" t="s">
        <v>6159</v>
      </c>
      <c r="C184778">
        <v>2016</v>
      </c>
      <c r="D184778" s="1" t="s">
        <v>8166</v>
      </c>
      <c r="E184778">
        <v>8</v>
      </c>
    </row>
    <row r="184779" spans="1:5" x14ac:dyDescent="0.3">
      <c r="A184779" s="1" t="s">
        <v>0</v>
      </c>
      <c r="B184779" s="1" t="s">
        <v>6159</v>
      </c>
      <c r="C184779">
        <v>2016</v>
      </c>
      <c r="D184779" s="1" t="s">
        <v>7173</v>
      </c>
      <c r="E184779">
        <v>8</v>
      </c>
    </row>
    <row r="184780" spans="1:5" x14ac:dyDescent="0.3">
      <c r="A184780" s="1" t="s">
        <v>0</v>
      </c>
      <c r="B184780" s="1" t="s">
        <v>6159</v>
      </c>
      <c r="C184780">
        <v>2016</v>
      </c>
      <c r="D184780" s="1" t="s">
        <v>6653</v>
      </c>
      <c r="E184780">
        <v>8</v>
      </c>
    </row>
    <row r="184781" spans="1:5" x14ac:dyDescent="0.3">
      <c r="A184781" s="1" t="s">
        <v>0</v>
      </c>
      <c r="B184781" s="1" t="s">
        <v>6159</v>
      </c>
      <c r="C184781">
        <v>2016</v>
      </c>
      <c r="D184781" s="1" t="s">
        <v>8722</v>
      </c>
      <c r="E184781">
        <v>8</v>
      </c>
    </row>
    <row r="184782" spans="1:5" x14ac:dyDescent="0.3">
      <c r="A184782" s="1" t="s">
        <v>0</v>
      </c>
      <c r="B184782" s="1" t="s">
        <v>6159</v>
      </c>
      <c r="C184782">
        <v>2016</v>
      </c>
      <c r="D184782" s="1" t="s">
        <v>8924</v>
      </c>
      <c r="E184782">
        <v>8</v>
      </c>
    </row>
    <row r="184783" spans="1:5" x14ac:dyDescent="0.3">
      <c r="A184783" s="1" t="s">
        <v>0</v>
      </c>
      <c r="B184783" s="1" t="s">
        <v>6159</v>
      </c>
      <c r="C184783">
        <v>2016</v>
      </c>
      <c r="D184783" s="1" t="s">
        <v>8959</v>
      </c>
      <c r="E184783">
        <v>8</v>
      </c>
    </row>
    <row r="184784" spans="1:5" x14ac:dyDescent="0.3">
      <c r="A184784" s="1" t="s">
        <v>0</v>
      </c>
      <c r="B184784" s="1" t="s">
        <v>6159</v>
      </c>
      <c r="C184784">
        <v>2016</v>
      </c>
      <c r="D184784" s="1" t="s">
        <v>8637</v>
      </c>
      <c r="E184784">
        <v>8</v>
      </c>
    </row>
    <row r="184785" spans="1:5" x14ac:dyDescent="0.3">
      <c r="A184785" s="1" t="s">
        <v>0</v>
      </c>
      <c r="B184785" s="1" t="s">
        <v>6159</v>
      </c>
      <c r="C184785">
        <v>2016</v>
      </c>
      <c r="D184785" s="1" t="s">
        <v>8723</v>
      </c>
      <c r="E184785">
        <v>8</v>
      </c>
    </row>
    <row r="184786" spans="1:5" x14ac:dyDescent="0.3">
      <c r="A184786" s="1" t="s">
        <v>0</v>
      </c>
      <c r="B184786" s="1" t="s">
        <v>6159</v>
      </c>
      <c r="C184786">
        <v>2016</v>
      </c>
      <c r="D184786" s="1" t="s">
        <v>4895</v>
      </c>
      <c r="E184786">
        <v>8</v>
      </c>
    </row>
    <row r="184787" spans="1:5" x14ac:dyDescent="0.3">
      <c r="A184787" s="1" t="s">
        <v>0</v>
      </c>
      <c r="B184787" s="1" t="s">
        <v>6159</v>
      </c>
      <c r="C184787">
        <v>2016</v>
      </c>
      <c r="D184787" s="1" t="s">
        <v>7474</v>
      </c>
      <c r="E184787">
        <v>8</v>
      </c>
    </row>
    <row r="184788" spans="1:5" x14ac:dyDescent="0.3">
      <c r="A184788" s="1" t="s">
        <v>0</v>
      </c>
      <c r="B184788" s="1" t="s">
        <v>6159</v>
      </c>
      <c r="C184788">
        <v>2016</v>
      </c>
      <c r="D184788" s="1" t="s">
        <v>1171</v>
      </c>
      <c r="E184788">
        <v>8</v>
      </c>
    </row>
    <row r="184789" spans="1:5" x14ac:dyDescent="0.3">
      <c r="A184789" s="1" t="s">
        <v>0</v>
      </c>
      <c r="B184789" s="1" t="s">
        <v>6159</v>
      </c>
      <c r="C184789">
        <v>2016</v>
      </c>
      <c r="D184789" s="1" t="s">
        <v>8698</v>
      </c>
      <c r="E184789">
        <v>8</v>
      </c>
    </row>
    <row r="184790" spans="1:5" x14ac:dyDescent="0.3">
      <c r="A184790" s="1" t="s">
        <v>0</v>
      </c>
      <c r="B184790" s="1" t="s">
        <v>6159</v>
      </c>
      <c r="C184790">
        <v>2016</v>
      </c>
      <c r="D184790" s="1" t="s">
        <v>7838</v>
      </c>
      <c r="E184790">
        <v>8</v>
      </c>
    </row>
    <row r="184791" spans="1:5" x14ac:dyDescent="0.3">
      <c r="A184791" s="1" t="s">
        <v>0</v>
      </c>
      <c r="B184791" s="1" t="s">
        <v>6159</v>
      </c>
      <c r="C184791">
        <v>2016</v>
      </c>
      <c r="D184791" s="1" t="s">
        <v>8960</v>
      </c>
      <c r="E184791">
        <v>8</v>
      </c>
    </row>
    <row r="184792" spans="1:5" x14ac:dyDescent="0.3">
      <c r="A184792" s="1" t="s">
        <v>0</v>
      </c>
      <c r="B184792" s="1" t="s">
        <v>6159</v>
      </c>
      <c r="C184792">
        <v>2016</v>
      </c>
      <c r="D184792" s="1" t="s">
        <v>8069</v>
      </c>
      <c r="E184792">
        <v>8</v>
      </c>
    </row>
    <row r="184793" spans="1:5" x14ac:dyDescent="0.3">
      <c r="A184793" s="1" t="s">
        <v>0</v>
      </c>
      <c r="B184793" s="1" t="s">
        <v>6159</v>
      </c>
      <c r="C184793">
        <v>2016</v>
      </c>
      <c r="D184793" s="1" t="s">
        <v>8536</v>
      </c>
      <c r="E184793">
        <v>8</v>
      </c>
    </row>
    <row r="184794" spans="1:5" x14ac:dyDescent="0.3">
      <c r="A184794" s="1" t="s">
        <v>0</v>
      </c>
      <c r="B184794" s="1" t="s">
        <v>6159</v>
      </c>
      <c r="C184794">
        <v>2016</v>
      </c>
      <c r="D184794" s="1" t="s">
        <v>6243</v>
      </c>
      <c r="E184794">
        <v>8</v>
      </c>
    </row>
    <row r="184795" spans="1:5" x14ac:dyDescent="0.3">
      <c r="A184795" s="1" t="s">
        <v>0</v>
      </c>
      <c r="B184795" s="1" t="s">
        <v>6159</v>
      </c>
      <c r="C184795">
        <v>2016</v>
      </c>
      <c r="D184795" s="1" t="s">
        <v>6660</v>
      </c>
      <c r="E184795">
        <v>8</v>
      </c>
    </row>
    <row r="184796" spans="1:5" x14ac:dyDescent="0.3">
      <c r="A184796" s="1" t="s">
        <v>0</v>
      </c>
      <c r="B184796" s="1" t="s">
        <v>6159</v>
      </c>
      <c r="C184796">
        <v>2016</v>
      </c>
      <c r="D184796" s="1" t="s">
        <v>3482</v>
      </c>
      <c r="E184796">
        <v>8</v>
      </c>
    </row>
    <row r="184797" spans="1:5" x14ac:dyDescent="0.3">
      <c r="A184797" s="1" t="s">
        <v>0</v>
      </c>
      <c r="B184797" s="1" t="s">
        <v>6159</v>
      </c>
      <c r="C184797">
        <v>2016</v>
      </c>
      <c r="D184797" s="1" t="s">
        <v>7595</v>
      </c>
      <c r="E184797">
        <v>8</v>
      </c>
    </row>
    <row r="184798" spans="1:5" x14ac:dyDescent="0.3">
      <c r="A184798" s="1" t="s">
        <v>0</v>
      </c>
      <c r="B184798" s="1" t="s">
        <v>6159</v>
      </c>
      <c r="C184798">
        <v>2016</v>
      </c>
      <c r="D184798" s="1" t="s">
        <v>8345</v>
      </c>
      <c r="E184798">
        <v>8</v>
      </c>
    </row>
    <row r="184799" spans="1:5" x14ac:dyDescent="0.3">
      <c r="A184799" s="1" t="s">
        <v>0</v>
      </c>
      <c r="B184799" s="1" t="s">
        <v>6159</v>
      </c>
      <c r="C184799">
        <v>2016</v>
      </c>
      <c r="D184799" s="1" t="s">
        <v>7905</v>
      </c>
      <c r="E184799">
        <v>8</v>
      </c>
    </row>
    <row r="184800" spans="1:5" x14ac:dyDescent="0.3">
      <c r="A184800" s="1" t="s">
        <v>0</v>
      </c>
      <c r="B184800" s="1" t="s">
        <v>6159</v>
      </c>
      <c r="C184800">
        <v>2016</v>
      </c>
      <c r="D184800" s="1" t="s">
        <v>6199</v>
      </c>
      <c r="E184800">
        <v>8</v>
      </c>
    </row>
    <row r="184801" spans="1:5" x14ac:dyDescent="0.3">
      <c r="A184801" s="1" t="s">
        <v>0</v>
      </c>
      <c r="B184801" s="1" t="s">
        <v>6159</v>
      </c>
      <c r="C184801">
        <v>2016</v>
      </c>
      <c r="D184801" s="1" t="s">
        <v>7311</v>
      </c>
      <c r="E184801">
        <v>8</v>
      </c>
    </row>
    <row r="184802" spans="1:5" x14ac:dyDescent="0.3">
      <c r="A184802" s="1" t="s">
        <v>0</v>
      </c>
      <c r="B184802" s="1" t="s">
        <v>6159</v>
      </c>
      <c r="C184802">
        <v>2016</v>
      </c>
      <c r="D184802" s="1" t="s">
        <v>6317</v>
      </c>
      <c r="E184802">
        <v>8</v>
      </c>
    </row>
    <row r="184803" spans="1:5" x14ac:dyDescent="0.3">
      <c r="A184803" s="1" t="s">
        <v>0</v>
      </c>
      <c r="B184803" s="1" t="s">
        <v>6159</v>
      </c>
      <c r="C184803">
        <v>2016</v>
      </c>
      <c r="D184803" s="1" t="s">
        <v>6706</v>
      </c>
      <c r="E184803">
        <v>8</v>
      </c>
    </row>
    <row r="184804" spans="1:5" x14ac:dyDescent="0.3">
      <c r="A184804" s="1" t="s">
        <v>0</v>
      </c>
      <c r="B184804" s="1" t="s">
        <v>6159</v>
      </c>
      <c r="C184804">
        <v>2016</v>
      </c>
      <c r="D184804" s="1" t="s">
        <v>8153</v>
      </c>
      <c r="E184804">
        <v>8</v>
      </c>
    </row>
    <row r="184805" spans="1:5" x14ac:dyDescent="0.3">
      <c r="A184805" s="1" t="s">
        <v>0</v>
      </c>
      <c r="B184805" s="1" t="s">
        <v>6159</v>
      </c>
      <c r="C184805">
        <v>2016</v>
      </c>
      <c r="D184805" s="1" t="s">
        <v>6600</v>
      </c>
      <c r="E184805">
        <v>8</v>
      </c>
    </row>
    <row r="184806" spans="1:5" x14ac:dyDescent="0.3">
      <c r="A184806" s="1" t="s">
        <v>0</v>
      </c>
      <c r="B184806" s="1" t="s">
        <v>6159</v>
      </c>
      <c r="C184806">
        <v>2016</v>
      </c>
      <c r="D184806" s="1" t="s">
        <v>7596</v>
      </c>
      <c r="E184806">
        <v>8</v>
      </c>
    </row>
    <row r="184807" spans="1:5" x14ac:dyDescent="0.3">
      <c r="A184807" s="1" t="s">
        <v>0</v>
      </c>
      <c r="B184807" s="1" t="s">
        <v>6159</v>
      </c>
      <c r="C184807">
        <v>2016</v>
      </c>
      <c r="D184807" s="1" t="s">
        <v>7314</v>
      </c>
      <c r="E184807">
        <v>8</v>
      </c>
    </row>
    <row r="184808" spans="1:5" x14ac:dyDescent="0.3">
      <c r="A184808" s="1" t="s">
        <v>0</v>
      </c>
      <c r="B184808" s="1" t="s">
        <v>6159</v>
      </c>
      <c r="C184808">
        <v>2016</v>
      </c>
      <c r="D184808" s="1" t="s">
        <v>8122</v>
      </c>
      <c r="E184808">
        <v>8</v>
      </c>
    </row>
    <row r="184809" spans="1:5" x14ac:dyDescent="0.3">
      <c r="A184809" s="1" t="s">
        <v>0</v>
      </c>
      <c r="B184809" s="1" t="s">
        <v>6159</v>
      </c>
      <c r="C184809">
        <v>2016</v>
      </c>
      <c r="D184809" s="1" t="s">
        <v>7762</v>
      </c>
      <c r="E184809">
        <v>8</v>
      </c>
    </row>
    <row r="184810" spans="1:5" x14ac:dyDescent="0.3">
      <c r="A184810" s="1" t="s">
        <v>0</v>
      </c>
      <c r="B184810" s="1" t="s">
        <v>6159</v>
      </c>
      <c r="C184810">
        <v>2016</v>
      </c>
      <c r="D184810" s="1" t="s">
        <v>8753</v>
      </c>
      <c r="E184810">
        <v>8</v>
      </c>
    </row>
    <row r="184811" spans="1:5" x14ac:dyDescent="0.3">
      <c r="A184811" s="1" t="s">
        <v>0</v>
      </c>
      <c r="B184811" s="1" t="s">
        <v>6159</v>
      </c>
      <c r="C184811">
        <v>2016</v>
      </c>
      <c r="D184811" s="1" t="s">
        <v>8961</v>
      </c>
      <c r="E184811">
        <v>8</v>
      </c>
    </row>
    <row r="184812" spans="1:5" x14ac:dyDescent="0.3">
      <c r="A184812" s="1" t="s">
        <v>0</v>
      </c>
      <c r="B184812" s="1" t="s">
        <v>6159</v>
      </c>
      <c r="C184812">
        <v>2016</v>
      </c>
      <c r="D184812" s="1" t="s">
        <v>2206</v>
      </c>
      <c r="E184812">
        <v>8</v>
      </c>
    </row>
    <row r="184813" spans="1:5" x14ac:dyDescent="0.3">
      <c r="A184813" s="1" t="s">
        <v>0</v>
      </c>
      <c r="B184813" s="1" t="s">
        <v>6159</v>
      </c>
      <c r="C184813">
        <v>2016</v>
      </c>
      <c r="D184813" s="1" t="s">
        <v>6618</v>
      </c>
      <c r="E184813">
        <v>8</v>
      </c>
    </row>
    <row r="184814" spans="1:5" x14ac:dyDescent="0.3">
      <c r="A184814" s="1" t="s">
        <v>0</v>
      </c>
      <c r="B184814" s="1" t="s">
        <v>6159</v>
      </c>
      <c r="C184814">
        <v>2016</v>
      </c>
      <c r="D184814" s="1" t="s">
        <v>8746</v>
      </c>
      <c r="E184814">
        <v>8</v>
      </c>
    </row>
    <row r="184815" spans="1:5" x14ac:dyDescent="0.3">
      <c r="A184815" s="1" t="s">
        <v>0</v>
      </c>
      <c r="B184815" s="1" t="s">
        <v>6159</v>
      </c>
      <c r="C184815">
        <v>2016</v>
      </c>
      <c r="D184815" s="1" t="s">
        <v>6928</v>
      </c>
      <c r="E184815">
        <v>8</v>
      </c>
    </row>
    <row r="184816" spans="1:5" x14ac:dyDescent="0.3">
      <c r="A184816" s="1" t="s">
        <v>0</v>
      </c>
      <c r="B184816" s="1" t="s">
        <v>6159</v>
      </c>
      <c r="C184816">
        <v>2016</v>
      </c>
      <c r="D184816" s="1" t="s">
        <v>7540</v>
      </c>
      <c r="E184816">
        <v>8</v>
      </c>
    </row>
    <row r="184817" spans="1:5" x14ac:dyDescent="0.3">
      <c r="A184817" s="1" t="s">
        <v>0</v>
      </c>
      <c r="B184817" s="1" t="s">
        <v>6159</v>
      </c>
      <c r="C184817">
        <v>2016</v>
      </c>
      <c r="D184817" s="1" t="s">
        <v>8962</v>
      </c>
      <c r="E184817">
        <v>8</v>
      </c>
    </row>
    <row r="184818" spans="1:5" x14ac:dyDescent="0.3">
      <c r="A184818" s="1" t="s">
        <v>0</v>
      </c>
      <c r="B184818" s="1" t="s">
        <v>6159</v>
      </c>
      <c r="C184818">
        <v>2016</v>
      </c>
      <c r="D184818" s="1" t="s">
        <v>7151</v>
      </c>
      <c r="E184818">
        <v>8</v>
      </c>
    </row>
    <row r="184819" spans="1:5" x14ac:dyDescent="0.3">
      <c r="A184819" s="1" t="s">
        <v>0</v>
      </c>
      <c r="B184819" s="1" t="s">
        <v>6159</v>
      </c>
      <c r="C184819">
        <v>2016</v>
      </c>
      <c r="D184819" s="1" t="s">
        <v>4533</v>
      </c>
      <c r="E184819">
        <v>8</v>
      </c>
    </row>
    <row r="184820" spans="1:5" x14ac:dyDescent="0.3">
      <c r="A184820" s="1" t="s">
        <v>0</v>
      </c>
      <c r="B184820" s="1" t="s">
        <v>6159</v>
      </c>
      <c r="C184820">
        <v>2016</v>
      </c>
      <c r="D184820" s="1" t="s">
        <v>8216</v>
      </c>
      <c r="E184820">
        <v>8</v>
      </c>
    </row>
    <row r="184821" spans="1:5" x14ac:dyDescent="0.3">
      <c r="A184821" s="1" t="s">
        <v>0</v>
      </c>
      <c r="B184821" s="1" t="s">
        <v>6159</v>
      </c>
      <c r="C184821">
        <v>2016</v>
      </c>
      <c r="D184821" s="1" t="s">
        <v>8076</v>
      </c>
      <c r="E184821">
        <v>7</v>
      </c>
    </row>
    <row r="184822" spans="1:5" x14ac:dyDescent="0.3">
      <c r="A184822" s="1" t="s">
        <v>0</v>
      </c>
      <c r="B184822" s="1" t="s">
        <v>6159</v>
      </c>
      <c r="C184822">
        <v>2016</v>
      </c>
      <c r="D184822" s="1" t="s">
        <v>5838</v>
      </c>
      <c r="E184822">
        <v>7</v>
      </c>
    </row>
    <row r="184823" spans="1:5" x14ac:dyDescent="0.3">
      <c r="A184823" s="1" t="s">
        <v>0</v>
      </c>
      <c r="B184823" s="1" t="s">
        <v>6159</v>
      </c>
      <c r="C184823">
        <v>2016</v>
      </c>
      <c r="D184823" s="1" t="s">
        <v>8185</v>
      </c>
      <c r="E184823">
        <v>7</v>
      </c>
    </row>
    <row r="184824" spans="1:5" x14ac:dyDescent="0.3">
      <c r="A184824" s="1" t="s">
        <v>0</v>
      </c>
      <c r="B184824" s="1" t="s">
        <v>6159</v>
      </c>
      <c r="C184824">
        <v>2016</v>
      </c>
      <c r="D184824" s="1" t="s">
        <v>7175</v>
      </c>
      <c r="E184824">
        <v>7</v>
      </c>
    </row>
    <row r="184825" spans="1:5" x14ac:dyDescent="0.3">
      <c r="A184825" s="1" t="s">
        <v>0</v>
      </c>
      <c r="B184825" s="1" t="s">
        <v>6159</v>
      </c>
      <c r="C184825">
        <v>2016</v>
      </c>
      <c r="D184825" s="1" t="s">
        <v>8585</v>
      </c>
      <c r="E184825">
        <v>7</v>
      </c>
    </row>
    <row r="184826" spans="1:5" x14ac:dyDescent="0.3">
      <c r="A184826" s="1" t="s">
        <v>0</v>
      </c>
      <c r="B184826" s="1" t="s">
        <v>6159</v>
      </c>
      <c r="C184826">
        <v>2016</v>
      </c>
      <c r="D184826" s="1" t="s">
        <v>8811</v>
      </c>
      <c r="E184826">
        <v>7</v>
      </c>
    </row>
    <row r="184827" spans="1:5" x14ac:dyDescent="0.3">
      <c r="A184827" s="1" t="s">
        <v>0</v>
      </c>
      <c r="B184827" s="1" t="s">
        <v>6159</v>
      </c>
      <c r="C184827">
        <v>2016</v>
      </c>
      <c r="D184827" s="1" t="s">
        <v>6968</v>
      </c>
      <c r="E184827">
        <v>7</v>
      </c>
    </row>
    <row r="184828" spans="1:5" x14ac:dyDescent="0.3">
      <c r="A184828" s="1" t="s">
        <v>0</v>
      </c>
      <c r="B184828" s="1" t="s">
        <v>6159</v>
      </c>
      <c r="C184828">
        <v>2016</v>
      </c>
      <c r="D184828" s="1" t="s">
        <v>6748</v>
      </c>
      <c r="E184828">
        <v>7</v>
      </c>
    </row>
    <row r="184829" spans="1:5" x14ac:dyDescent="0.3">
      <c r="A184829" s="1" t="s">
        <v>0</v>
      </c>
      <c r="B184829" s="1" t="s">
        <v>6159</v>
      </c>
      <c r="C184829">
        <v>2016</v>
      </c>
      <c r="D184829" s="1" t="s">
        <v>8189</v>
      </c>
      <c r="E184829">
        <v>7</v>
      </c>
    </row>
    <row r="184830" spans="1:5" x14ac:dyDescent="0.3">
      <c r="A184830" s="1" t="s">
        <v>0</v>
      </c>
      <c r="B184830" s="1" t="s">
        <v>6159</v>
      </c>
      <c r="C184830">
        <v>2016</v>
      </c>
      <c r="D184830" s="1" t="s">
        <v>7549</v>
      </c>
      <c r="E184830">
        <v>7</v>
      </c>
    </row>
    <row r="184831" spans="1:5" x14ac:dyDescent="0.3">
      <c r="A184831" s="1" t="s">
        <v>0</v>
      </c>
      <c r="B184831" s="1" t="s">
        <v>6159</v>
      </c>
      <c r="C184831">
        <v>2016</v>
      </c>
      <c r="D184831" s="1" t="s">
        <v>1491</v>
      </c>
      <c r="E184831">
        <v>7</v>
      </c>
    </row>
    <row r="184832" spans="1:5" x14ac:dyDescent="0.3">
      <c r="A184832" s="1" t="s">
        <v>0</v>
      </c>
      <c r="B184832" s="1" t="s">
        <v>6159</v>
      </c>
      <c r="C184832">
        <v>2016</v>
      </c>
      <c r="D184832" s="1" t="s">
        <v>8028</v>
      </c>
      <c r="E184832">
        <v>7</v>
      </c>
    </row>
    <row r="184833" spans="1:5" x14ac:dyDescent="0.3">
      <c r="A184833" s="1" t="s">
        <v>0</v>
      </c>
      <c r="B184833" s="1" t="s">
        <v>6159</v>
      </c>
      <c r="C184833">
        <v>2016</v>
      </c>
      <c r="D184833" s="1" t="s">
        <v>8429</v>
      </c>
      <c r="E184833">
        <v>7</v>
      </c>
    </row>
    <row r="184834" spans="1:5" x14ac:dyDescent="0.3">
      <c r="A184834" s="1" t="s">
        <v>0</v>
      </c>
      <c r="B184834" s="1" t="s">
        <v>6159</v>
      </c>
      <c r="C184834">
        <v>2016</v>
      </c>
      <c r="D184834" s="1" t="s">
        <v>6438</v>
      </c>
      <c r="E184834">
        <v>7</v>
      </c>
    </row>
    <row r="184835" spans="1:5" x14ac:dyDescent="0.3">
      <c r="A184835" s="1" t="s">
        <v>0</v>
      </c>
      <c r="B184835" s="1" t="s">
        <v>6159</v>
      </c>
      <c r="C184835">
        <v>2016</v>
      </c>
      <c r="D184835" s="1" t="s">
        <v>7185</v>
      </c>
      <c r="E184835">
        <v>7</v>
      </c>
    </row>
    <row r="184836" spans="1:5" x14ac:dyDescent="0.3">
      <c r="A184836" s="1" t="s">
        <v>0</v>
      </c>
      <c r="B184836" s="1" t="s">
        <v>6159</v>
      </c>
      <c r="C184836">
        <v>2016</v>
      </c>
      <c r="D184836" s="1" t="s">
        <v>8545</v>
      </c>
      <c r="E184836">
        <v>7</v>
      </c>
    </row>
    <row r="184837" spans="1:5" x14ac:dyDescent="0.3">
      <c r="A184837" s="1" t="s">
        <v>0</v>
      </c>
      <c r="B184837" s="1" t="s">
        <v>6159</v>
      </c>
      <c r="C184837">
        <v>2016</v>
      </c>
      <c r="D184837" s="1" t="s">
        <v>8432</v>
      </c>
      <c r="E184837">
        <v>7</v>
      </c>
    </row>
    <row r="184838" spans="1:5" x14ac:dyDescent="0.3">
      <c r="A184838" s="1" t="s">
        <v>0</v>
      </c>
      <c r="B184838" s="1" t="s">
        <v>6159</v>
      </c>
      <c r="C184838">
        <v>2016</v>
      </c>
      <c r="D184838" s="1" t="s">
        <v>8409</v>
      </c>
      <c r="E184838">
        <v>7</v>
      </c>
    </row>
    <row r="184839" spans="1:5" x14ac:dyDescent="0.3">
      <c r="A184839" s="1" t="s">
        <v>0</v>
      </c>
      <c r="B184839" s="1" t="s">
        <v>6159</v>
      </c>
      <c r="C184839">
        <v>2016</v>
      </c>
      <c r="D184839" s="1" t="s">
        <v>7192</v>
      </c>
      <c r="E184839">
        <v>7</v>
      </c>
    </row>
    <row r="184840" spans="1:5" x14ac:dyDescent="0.3">
      <c r="A184840" s="1" t="s">
        <v>0</v>
      </c>
      <c r="B184840" s="1" t="s">
        <v>6159</v>
      </c>
      <c r="C184840">
        <v>2016</v>
      </c>
      <c r="D184840" s="1" t="s">
        <v>8274</v>
      </c>
      <c r="E184840">
        <v>7</v>
      </c>
    </row>
    <row r="184841" spans="1:5" x14ac:dyDescent="0.3">
      <c r="A184841" s="1" t="s">
        <v>0</v>
      </c>
      <c r="B184841" s="1" t="s">
        <v>6159</v>
      </c>
      <c r="C184841">
        <v>2016</v>
      </c>
      <c r="D184841" s="1" t="s">
        <v>7589</v>
      </c>
      <c r="E184841">
        <v>7</v>
      </c>
    </row>
    <row r="184842" spans="1:5" x14ac:dyDescent="0.3">
      <c r="A184842" s="1" t="s">
        <v>0</v>
      </c>
      <c r="B184842" s="1" t="s">
        <v>6159</v>
      </c>
      <c r="C184842">
        <v>2016</v>
      </c>
      <c r="D184842" s="1" t="s">
        <v>8963</v>
      </c>
      <c r="E184842">
        <v>7</v>
      </c>
    </row>
    <row r="184843" spans="1:5" x14ac:dyDescent="0.3">
      <c r="A184843" s="1" t="s">
        <v>0</v>
      </c>
      <c r="B184843" s="1" t="s">
        <v>6159</v>
      </c>
      <c r="C184843">
        <v>2016</v>
      </c>
      <c r="D184843" s="1" t="s">
        <v>8777</v>
      </c>
      <c r="E184843">
        <v>7</v>
      </c>
    </row>
    <row r="184844" spans="1:5" x14ac:dyDescent="0.3">
      <c r="A184844" s="1" t="s">
        <v>0</v>
      </c>
      <c r="B184844" s="1" t="s">
        <v>6159</v>
      </c>
      <c r="C184844">
        <v>2016</v>
      </c>
      <c r="D184844" s="1" t="s">
        <v>7105</v>
      </c>
      <c r="E184844">
        <v>7</v>
      </c>
    </row>
    <row r="184845" spans="1:5" x14ac:dyDescent="0.3">
      <c r="A184845" s="1" t="s">
        <v>0</v>
      </c>
      <c r="B184845" s="1" t="s">
        <v>6159</v>
      </c>
      <c r="C184845">
        <v>2016</v>
      </c>
      <c r="D184845" s="1" t="s">
        <v>8853</v>
      </c>
      <c r="E184845">
        <v>7</v>
      </c>
    </row>
    <row r="184846" spans="1:5" x14ac:dyDescent="0.3">
      <c r="A184846" s="1" t="s">
        <v>0</v>
      </c>
      <c r="B184846" s="1" t="s">
        <v>6159</v>
      </c>
      <c r="C184846">
        <v>2016</v>
      </c>
      <c r="D184846" s="1" t="s">
        <v>6374</v>
      </c>
      <c r="E184846">
        <v>7</v>
      </c>
    </row>
    <row r="184847" spans="1:5" x14ac:dyDescent="0.3">
      <c r="A184847" s="1" t="s">
        <v>0</v>
      </c>
      <c r="B184847" s="1" t="s">
        <v>6159</v>
      </c>
      <c r="C184847">
        <v>2016</v>
      </c>
      <c r="D184847" s="1" t="s">
        <v>6461</v>
      </c>
      <c r="E184847">
        <v>7</v>
      </c>
    </row>
    <row r="184848" spans="1:5" x14ac:dyDescent="0.3">
      <c r="A184848" s="1" t="s">
        <v>0</v>
      </c>
      <c r="B184848" s="1" t="s">
        <v>6159</v>
      </c>
      <c r="C184848">
        <v>2016</v>
      </c>
      <c r="D184848" s="1" t="s">
        <v>6689</v>
      </c>
      <c r="E184848">
        <v>7</v>
      </c>
    </row>
    <row r="184849" spans="1:5" x14ac:dyDescent="0.3">
      <c r="A184849" s="1" t="s">
        <v>0</v>
      </c>
      <c r="B184849" s="1" t="s">
        <v>6159</v>
      </c>
      <c r="C184849">
        <v>2016</v>
      </c>
      <c r="D184849" s="1" t="s">
        <v>8144</v>
      </c>
      <c r="E184849">
        <v>7</v>
      </c>
    </row>
    <row r="184850" spans="1:5" x14ac:dyDescent="0.3">
      <c r="A184850" s="1" t="s">
        <v>0</v>
      </c>
      <c r="B184850" s="1" t="s">
        <v>6159</v>
      </c>
      <c r="C184850">
        <v>2016</v>
      </c>
      <c r="D184850" s="1" t="s">
        <v>6361</v>
      </c>
      <c r="E184850">
        <v>7</v>
      </c>
    </row>
    <row r="184851" spans="1:5" x14ac:dyDescent="0.3">
      <c r="A184851" s="1" t="s">
        <v>0</v>
      </c>
      <c r="B184851" s="1" t="s">
        <v>6159</v>
      </c>
      <c r="C184851">
        <v>2016</v>
      </c>
      <c r="D184851" s="1" t="s">
        <v>8779</v>
      </c>
      <c r="E184851">
        <v>7</v>
      </c>
    </row>
    <row r="184852" spans="1:5" x14ac:dyDescent="0.3">
      <c r="A184852" s="1" t="s">
        <v>0</v>
      </c>
      <c r="B184852" s="1" t="s">
        <v>6159</v>
      </c>
      <c r="C184852">
        <v>2016</v>
      </c>
      <c r="D184852" s="1" t="s">
        <v>5712</v>
      </c>
      <c r="E184852">
        <v>7</v>
      </c>
    </row>
    <row r="184853" spans="1:5" x14ac:dyDescent="0.3">
      <c r="A184853" s="1" t="s">
        <v>0</v>
      </c>
      <c r="B184853" s="1" t="s">
        <v>6159</v>
      </c>
      <c r="C184853">
        <v>2016</v>
      </c>
      <c r="D184853" s="1" t="s">
        <v>8631</v>
      </c>
      <c r="E184853">
        <v>7</v>
      </c>
    </row>
    <row r="184854" spans="1:5" x14ac:dyDescent="0.3">
      <c r="A184854" s="1" t="s">
        <v>0</v>
      </c>
      <c r="B184854" s="1" t="s">
        <v>6159</v>
      </c>
      <c r="C184854">
        <v>2016</v>
      </c>
      <c r="D184854" s="1" t="s">
        <v>8815</v>
      </c>
      <c r="E184854">
        <v>7</v>
      </c>
    </row>
    <row r="184855" spans="1:5" x14ac:dyDescent="0.3">
      <c r="A184855" s="1" t="s">
        <v>0</v>
      </c>
      <c r="B184855" s="1" t="s">
        <v>6159</v>
      </c>
      <c r="C184855">
        <v>2016</v>
      </c>
      <c r="D184855" s="1" t="s">
        <v>7183</v>
      </c>
      <c r="E184855">
        <v>7</v>
      </c>
    </row>
    <row r="184856" spans="1:5" x14ac:dyDescent="0.3">
      <c r="A184856" s="1" t="s">
        <v>0</v>
      </c>
      <c r="B184856" s="1" t="s">
        <v>6159</v>
      </c>
      <c r="C184856">
        <v>2016</v>
      </c>
      <c r="D184856" s="1" t="s">
        <v>6275</v>
      </c>
      <c r="E184856">
        <v>7</v>
      </c>
    </row>
    <row r="184857" spans="1:5" x14ac:dyDescent="0.3">
      <c r="A184857" s="1" t="s">
        <v>0</v>
      </c>
      <c r="B184857" s="1" t="s">
        <v>6159</v>
      </c>
      <c r="C184857">
        <v>2016</v>
      </c>
      <c r="D184857" s="1" t="s">
        <v>8964</v>
      </c>
      <c r="E184857">
        <v>7</v>
      </c>
    </row>
    <row r="184858" spans="1:5" x14ac:dyDescent="0.3">
      <c r="A184858" s="1" t="s">
        <v>0</v>
      </c>
      <c r="B184858" s="1" t="s">
        <v>6159</v>
      </c>
      <c r="C184858">
        <v>2016</v>
      </c>
      <c r="D184858" s="1" t="s">
        <v>8633</v>
      </c>
      <c r="E184858">
        <v>7</v>
      </c>
    </row>
    <row r="184859" spans="1:5" x14ac:dyDescent="0.3">
      <c r="A184859" s="1" t="s">
        <v>0</v>
      </c>
      <c r="B184859" s="1" t="s">
        <v>6159</v>
      </c>
      <c r="C184859">
        <v>2016</v>
      </c>
      <c r="D184859" s="1" t="s">
        <v>8965</v>
      </c>
      <c r="E184859">
        <v>7</v>
      </c>
    </row>
    <row r="184860" spans="1:5" x14ac:dyDescent="0.3">
      <c r="A184860" s="1" t="s">
        <v>0</v>
      </c>
      <c r="B184860" s="1" t="s">
        <v>6159</v>
      </c>
      <c r="C184860">
        <v>2016</v>
      </c>
      <c r="D184860" s="1" t="s">
        <v>8329</v>
      </c>
      <c r="E184860">
        <v>7</v>
      </c>
    </row>
    <row r="184861" spans="1:5" x14ac:dyDescent="0.3">
      <c r="A184861" s="1" t="s">
        <v>0</v>
      </c>
      <c r="B184861" s="1" t="s">
        <v>6159</v>
      </c>
      <c r="C184861">
        <v>2016</v>
      </c>
      <c r="D184861" s="1" t="s">
        <v>8315</v>
      </c>
      <c r="E184861">
        <v>7</v>
      </c>
    </row>
    <row r="184862" spans="1:5" x14ac:dyDescent="0.3">
      <c r="A184862" s="1" t="s">
        <v>0</v>
      </c>
      <c r="B184862" s="1" t="s">
        <v>6159</v>
      </c>
      <c r="C184862">
        <v>2016</v>
      </c>
      <c r="D184862" s="1" t="s">
        <v>8966</v>
      </c>
      <c r="E184862">
        <v>7</v>
      </c>
    </row>
    <row r="184863" spans="1:5" x14ac:dyDescent="0.3">
      <c r="A184863" s="1" t="s">
        <v>0</v>
      </c>
      <c r="B184863" s="1" t="s">
        <v>6159</v>
      </c>
      <c r="C184863">
        <v>2016</v>
      </c>
      <c r="D184863" s="1" t="s">
        <v>4676</v>
      </c>
      <c r="E184863">
        <v>7</v>
      </c>
    </row>
    <row r="184864" spans="1:5" x14ac:dyDescent="0.3">
      <c r="A184864" s="1" t="s">
        <v>0</v>
      </c>
      <c r="B184864" s="1" t="s">
        <v>6159</v>
      </c>
      <c r="C184864">
        <v>2016</v>
      </c>
      <c r="D184864" s="1" t="s">
        <v>8933</v>
      </c>
      <c r="E184864">
        <v>7</v>
      </c>
    </row>
    <row r="184865" spans="1:5" x14ac:dyDescent="0.3">
      <c r="A184865" s="1" t="s">
        <v>0</v>
      </c>
      <c r="B184865" s="1" t="s">
        <v>6159</v>
      </c>
      <c r="C184865">
        <v>2016</v>
      </c>
      <c r="D184865" s="1" t="s">
        <v>8291</v>
      </c>
      <c r="E184865">
        <v>7</v>
      </c>
    </row>
    <row r="184866" spans="1:5" x14ac:dyDescent="0.3">
      <c r="A184866" s="1" t="s">
        <v>0</v>
      </c>
      <c r="B184866" s="1" t="s">
        <v>6159</v>
      </c>
      <c r="C184866">
        <v>2016</v>
      </c>
      <c r="D184866" s="1" t="s">
        <v>7065</v>
      </c>
      <c r="E184866">
        <v>7</v>
      </c>
    </row>
    <row r="184867" spans="1:5" x14ac:dyDescent="0.3">
      <c r="A184867" s="1" t="s">
        <v>0</v>
      </c>
      <c r="B184867" s="1" t="s">
        <v>6159</v>
      </c>
      <c r="C184867">
        <v>2016</v>
      </c>
      <c r="D184867" s="1" t="s">
        <v>7682</v>
      </c>
      <c r="E184867">
        <v>7</v>
      </c>
    </row>
    <row r="184868" spans="1:5" x14ac:dyDescent="0.3">
      <c r="A184868" s="1" t="s">
        <v>0</v>
      </c>
      <c r="B184868" s="1" t="s">
        <v>6159</v>
      </c>
      <c r="C184868">
        <v>2016</v>
      </c>
      <c r="D184868" s="1" t="s">
        <v>3332</v>
      </c>
      <c r="E184868">
        <v>7</v>
      </c>
    </row>
    <row r="184869" spans="1:5" x14ac:dyDescent="0.3">
      <c r="A184869" s="1" t="s">
        <v>0</v>
      </c>
      <c r="B184869" s="1" t="s">
        <v>6159</v>
      </c>
      <c r="C184869">
        <v>2016</v>
      </c>
      <c r="D184869" s="1" t="s">
        <v>8499</v>
      </c>
      <c r="E184869">
        <v>7</v>
      </c>
    </row>
    <row r="184870" spans="1:5" x14ac:dyDescent="0.3">
      <c r="A184870" s="1" t="s">
        <v>0</v>
      </c>
      <c r="B184870" s="1" t="s">
        <v>6159</v>
      </c>
      <c r="C184870">
        <v>2016</v>
      </c>
      <c r="D184870" s="1" t="s">
        <v>8519</v>
      </c>
      <c r="E184870">
        <v>7</v>
      </c>
    </row>
    <row r="184871" spans="1:5" x14ac:dyDescent="0.3">
      <c r="A184871" s="1" t="s">
        <v>0</v>
      </c>
      <c r="B184871" s="1" t="s">
        <v>6159</v>
      </c>
      <c r="C184871">
        <v>2016</v>
      </c>
      <c r="D184871" s="1" t="s">
        <v>8952</v>
      </c>
      <c r="E184871">
        <v>7</v>
      </c>
    </row>
    <row r="184872" spans="1:5" x14ac:dyDescent="0.3">
      <c r="A184872" s="1" t="s">
        <v>0</v>
      </c>
      <c r="B184872" s="1" t="s">
        <v>6159</v>
      </c>
      <c r="C184872">
        <v>2016</v>
      </c>
      <c r="D184872" s="1" t="s">
        <v>6348</v>
      </c>
      <c r="E184872">
        <v>7</v>
      </c>
    </row>
    <row r="184873" spans="1:5" x14ac:dyDescent="0.3">
      <c r="A184873" s="1" t="s">
        <v>0</v>
      </c>
      <c r="B184873" s="1" t="s">
        <v>6159</v>
      </c>
      <c r="C184873">
        <v>2016</v>
      </c>
      <c r="D184873" s="1" t="s">
        <v>8826</v>
      </c>
      <c r="E184873">
        <v>7</v>
      </c>
    </row>
    <row r="184874" spans="1:5" x14ac:dyDescent="0.3">
      <c r="A184874" s="1" t="s">
        <v>0</v>
      </c>
      <c r="B184874" s="1" t="s">
        <v>6159</v>
      </c>
      <c r="C184874">
        <v>2016</v>
      </c>
      <c r="D184874" s="1" t="s">
        <v>4010</v>
      </c>
      <c r="E184874">
        <v>7</v>
      </c>
    </row>
    <row r="184875" spans="1:5" x14ac:dyDescent="0.3">
      <c r="A184875" s="1" t="s">
        <v>0</v>
      </c>
      <c r="B184875" s="1" t="s">
        <v>6159</v>
      </c>
      <c r="C184875">
        <v>2016</v>
      </c>
      <c r="D184875" s="1" t="s">
        <v>6638</v>
      </c>
      <c r="E184875">
        <v>7</v>
      </c>
    </row>
    <row r="184876" spans="1:5" x14ac:dyDescent="0.3">
      <c r="A184876" s="1" t="s">
        <v>0</v>
      </c>
      <c r="B184876" s="1" t="s">
        <v>6159</v>
      </c>
      <c r="C184876">
        <v>2016</v>
      </c>
      <c r="D184876" s="1" t="s">
        <v>6510</v>
      </c>
      <c r="E184876">
        <v>7</v>
      </c>
    </row>
    <row r="184877" spans="1:5" x14ac:dyDescent="0.3">
      <c r="A184877" s="1" t="s">
        <v>0</v>
      </c>
      <c r="B184877" s="1" t="s">
        <v>6159</v>
      </c>
      <c r="C184877">
        <v>2016</v>
      </c>
      <c r="D184877" s="1" t="s">
        <v>8659</v>
      </c>
      <c r="E184877">
        <v>7</v>
      </c>
    </row>
    <row r="184878" spans="1:5" x14ac:dyDescent="0.3">
      <c r="A184878" s="1" t="s">
        <v>0</v>
      </c>
      <c r="B184878" s="1" t="s">
        <v>6159</v>
      </c>
      <c r="C184878">
        <v>2016</v>
      </c>
      <c r="D184878" s="1" t="s">
        <v>8404</v>
      </c>
      <c r="E184878">
        <v>7</v>
      </c>
    </row>
    <row r="184879" spans="1:5" x14ac:dyDescent="0.3">
      <c r="A184879" s="1" t="s">
        <v>0</v>
      </c>
      <c r="B184879" s="1" t="s">
        <v>6159</v>
      </c>
      <c r="C184879">
        <v>2016</v>
      </c>
      <c r="D184879" s="1" t="s">
        <v>7328</v>
      </c>
      <c r="E184879">
        <v>7</v>
      </c>
    </row>
    <row r="184880" spans="1:5" x14ac:dyDescent="0.3">
      <c r="A184880" s="1" t="s">
        <v>0</v>
      </c>
      <c r="B184880" s="1" t="s">
        <v>6159</v>
      </c>
      <c r="C184880">
        <v>2016</v>
      </c>
      <c r="D184880" s="1" t="s">
        <v>6419</v>
      </c>
      <c r="E184880">
        <v>7</v>
      </c>
    </row>
    <row r="184881" spans="1:5" x14ac:dyDescent="0.3">
      <c r="A184881" s="1" t="s">
        <v>0</v>
      </c>
      <c r="B184881" s="1" t="s">
        <v>6159</v>
      </c>
      <c r="C184881">
        <v>2016</v>
      </c>
      <c r="D184881" s="1" t="s">
        <v>7100</v>
      </c>
      <c r="E184881">
        <v>7</v>
      </c>
    </row>
    <row r="184882" spans="1:5" x14ac:dyDescent="0.3">
      <c r="A184882" s="1" t="s">
        <v>0</v>
      </c>
      <c r="B184882" s="1" t="s">
        <v>6159</v>
      </c>
      <c r="C184882">
        <v>2016</v>
      </c>
      <c r="D184882" s="1" t="s">
        <v>6991</v>
      </c>
      <c r="E184882">
        <v>7</v>
      </c>
    </row>
    <row r="184883" spans="1:5" x14ac:dyDescent="0.3">
      <c r="A184883" s="1" t="s">
        <v>0</v>
      </c>
      <c r="B184883" s="1" t="s">
        <v>6159</v>
      </c>
      <c r="C184883">
        <v>2016</v>
      </c>
      <c r="D184883" s="1" t="s">
        <v>7669</v>
      </c>
      <c r="E184883">
        <v>7</v>
      </c>
    </row>
    <row r="184884" spans="1:5" x14ac:dyDescent="0.3">
      <c r="A184884" s="1" t="s">
        <v>0</v>
      </c>
      <c r="B184884" s="1" t="s">
        <v>6159</v>
      </c>
      <c r="C184884">
        <v>2016</v>
      </c>
      <c r="D184884" s="1" t="s">
        <v>4485</v>
      </c>
      <c r="E184884">
        <v>7</v>
      </c>
    </row>
    <row r="184885" spans="1:5" x14ac:dyDescent="0.3">
      <c r="A184885" s="1" t="s">
        <v>0</v>
      </c>
      <c r="B184885" s="1" t="s">
        <v>6159</v>
      </c>
      <c r="C184885">
        <v>2016</v>
      </c>
      <c r="D184885" s="1" t="s">
        <v>852</v>
      </c>
      <c r="E184885">
        <v>7</v>
      </c>
    </row>
    <row r="184886" spans="1:5" x14ac:dyDescent="0.3">
      <c r="A184886" s="1" t="s">
        <v>0</v>
      </c>
      <c r="B184886" s="1" t="s">
        <v>6159</v>
      </c>
      <c r="C184886">
        <v>2016</v>
      </c>
      <c r="D184886" s="1" t="s">
        <v>8296</v>
      </c>
      <c r="E184886">
        <v>7</v>
      </c>
    </row>
    <row r="184887" spans="1:5" x14ac:dyDescent="0.3">
      <c r="A184887" s="1" t="s">
        <v>0</v>
      </c>
      <c r="B184887" s="1" t="s">
        <v>6159</v>
      </c>
      <c r="C184887">
        <v>2016</v>
      </c>
      <c r="D184887" s="1" t="s">
        <v>7434</v>
      </c>
      <c r="E184887">
        <v>7</v>
      </c>
    </row>
    <row r="184888" spans="1:5" x14ac:dyDescent="0.3">
      <c r="A184888" s="1" t="s">
        <v>0</v>
      </c>
      <c r="B184888" s="1" t="s">
        <v>6159</v>
      </c>
      <c r="C184888">
        <v>2016</v>
      </c>
      <c r="D184888" s="1" t="s">
        <v>1685</v>
      </c>
      <c r="E184888">
        <v>7</v>
      </c>
    </row>
    <row r="184889" spans="1:5" x14ac:dyDescent="0.3">
      <c r="A184889" s="1" t="s">
        <v>0</v>
      </c>
      <c r="B184889" s="1" t="s">
        <v>6159</v>
      </c>
      <c r="C184889">
        <v>2016</v>
      </c>
      <c r="D184889" s="1" t="s">
        <v>8614</v>
      </c>
      <c r="E184889">
        <v>7</v>
      </c>
    </row>
    <row r="184890" spans="1:5" x14ac:dyDescent="0.3">
      <c r="A184890" s="1" t="s">
        <v>0</v>
      </c>
      <c r="B184890" s="1" t="s">
        <v>6159</v>
      </c>
      <c r="C184890">
        <v>2016</v>
      </c>
      <c r="D184890" s="1" t="s">
        <v>5786</v>
      </c>
      <c r="E184890">
        <v>7</v>
      </c>
    </row>
    <row r="184891" spans="1:5" x14ac:dyDescent="0.3">
      <c r="A184891" s="1" t="s">
        <v>0</v>
      </c>
      <c r="B184891" s="1" t="s">
        <v>6159</v>
      </c>
      <c r="C184891">
        <v>2016</v>
      </c>
      <c r="D184891" s="1" t="s">
        <v>8967</v>
      </c>
      <c r="E184891">
        <v>7</v>
      </c>
    </row>
    <row r="184892" spans="1:5" x14ac:dyDescent="0.3">
      <c r="A184892" s="1" t="s">
        <v>0</v>
      </c>
      <c r="B184892" s="1" t="s">
        <v>6159</v>
      </c>
      <c r="C184892">
        <v>2016</v>
      </c>
      <c r="D184892" s="1" t="s">
        <v>6320</v>
      </c>
      <c r="E184892">
        <v>7</v>
      </c>
    </row>
    <row r="184893" spans="1:5" x14ac:dyDescent="0.3">
      <c r="A184893" s="1" t="s">
        <v>0</v>
      </c>
      <c r="B184893" s="1" t="s">
        <v>6159</v>
      </c>
      <c r="C184893">
        <v>2016</v>
      </c>
      <c r="D184893" s="1" t="s">
        <v>7735</v>
      </c>
      <c r="E184893">
        <v>7</v>
      </c>
    </row>
    <row r="184894" spans="1:5" x14ac:dyDescent="0.3">
      <c r="A184894" s="1" t="s">
        <v>0</v>
      </c>
      <c r="B184894" s="1" t="s">
        <v>6159</v>
      </c>
      <c r="C184894">
        <v>2016</v>
      </c>
      <c r="D184894" s="1" t="s">
        <v>8654</v>
      </c>
      <c r="E184894">
        <v>7</v>
      </c>
    </row>
    <row r="184895" spans="1:5" x14ac:dyDescent="0.3">
      <c r="A184895" s="1" t="s">
        <v>0</v>
      </c>
      <c r="B184895" s="1" t="s">
        <v>6159</v>
      </c>
      <c r="C184895">
        <v>2016</v>
      </c>
      <c r="D184895" s="1" t="s">
        <v>8050</v>
      </c>
      <c r="E184895">
        <v>7</v>
      </c>
    </row>
    <row r="184896" spans="1:5" x14ac:dyDescent="0.3">
      <c r="A184896" s="1" t="s">
        <v>0</v>
      </c>
      <c r="B184896" s="1" t="s">
        <v>6159</v>
      </c>
      <c r="C184896">
        <v>2016</v>
      </c>
      <c r="D184896" s="1" t="s">
        <v>8762</v>
      </c>
      <c r="E184896">
        <v>7</v>
      </c>
    </row>
    <row r="184897" spans="1:5" x14ac:dyDescent="0.3">
      <c r="A184897" s="1" t="s">
        <v>0</v>
      </c>
      <c r="B184897" s="1" t="s">
        <v>6159</v>
      </c>
      <c r="C184897">
        <v>2016</v>
      </c>
      <c r="D184897" s="1" t="s">
        <v>8968</v>
      </c>
      <c r="E184897">
        <v>7</v>
      </c>
    </row>
    <row r="184898" spans="1:5" x14ac:dyDescent="0.3">
      <c r="A184898" s="1" t="s">
        <v>0</v>
      </c>
      <c r="B184898" s="1" t="s">
        <v>6159</v>
      </c>
      <c r="C184898">
        <v>2016</v>
      </c>
      <c r="D184898" s="1" t="s">
        <v>8215</v>
      </c>
      <c r="E184898">
        <v>7</v>
      </c>
    </row>
    <row r="184899" spans="1:5" x14ac:dyDescent="0.3">
      <c r="A184899" s="1" t="s">
        <v>0</v>
      </c>
      <c r="B184899" s="1" t="s">
        <v>6159</v>
      </c>
      <c r="C184899">
        <v>2016</v>
      </c>
      <c r="D184899" s="1" t="s">
        <v>8751</v>
      </c>
      <c r="E184899">
        <v>7</v>
      </c>
    </row>
    <row r="184900" spans="1:5" x14ac:dyDescent="0.3">
      <c r="A184900" s="1" t="s">
        <v>0</v>
      </c>
      <c r="B184900" s="1" t="s">
        <v>6159</v>
      </c>
      <c r="C184900">
        <v>2016</v>
      </c>
      <c r="D184900" s="1" t="s">
        <v>8584</v>
      </c>
      <c r="E184900">
        <v>6</v>
      </c>
    </row>
    <row r="184901" spans="1:5" x14ac:dyDescent="0.3">
      <c r="A184901" s="1" t="s">
        <v>0</v>
      </c>
      <c r="B184901" s="1" t="s">
        <v>6159</v>
      </c>
      <c r="C184901">
        <v>2016</v>
      </c>
      <c r="D184901" s="1" t="s">
        <v>8352</v>
      </c>
      <c r="E184901">
        <v>6</v>
      </c>
    </row>
    <row r="184902" spans="1:5" x14ac:dyDescent="0.3">
      <c r="A184902" s="1" t="s">
        <v>0</v>
      </c>
      <c r="B184902" s="1" t="s">
        <v>6159</v>
      </c>
      <c r="C184902">
        <v>2016</v>
      </c>
      <c r="D184902" s="1" t="s">
        <v>6444</v>
      </c>
      <c r="E184902">
        <v>6</v>
      </c>
    </row>
    <row r="184903" spans="1:5" x14ac:dyDescent="0.3">
      <c r="A184903" s="1" t="s">
        <v>0</v>
      </c>
      <c r="B184903" s="1" t="s">
        <v>6159</v>
      </c>
      <c r="C184903">
        <v>2016</v>
      </c>
      <c r="D184903" s="1" t="s">
        <v>8569</v>
      </c>
      <c r="E184903">
        <v>6</v>
      </c>
    </row>
    <row r="184904" spans="1:5" x14ac:dyDescent="0.3">
      <c r="A184904" s="1" t="s">
        <v>0</v>
      </c>
      <c r="B184904" s="1" t="s">
        <v>6159</v>
      </c>
      <c r="C184904">
        <v>2016</v>
      </c>
      <c r="D184904" s="1" t="s">
        <v>7229</v>
      </c>
      <c r="E184904">
        <v>6</v>
      </c>
    </row>
    <row r="184905" spans="1:5" x14ac:dyDescent="0.3">
      <c r="A184905" s="1" t="s">
        <v>0</v>
      </c>
      <c r="B184905" s="1" t="s">
        <v>6159</v>
      </c>
      <c r="C184905">
        <v>2016</v>
      </c>
      <c r="D184905" s="1" t="s">
        <v>8666</v>
      </c>
      <c r="E184905">
        <v>6</v>
      </c>
    </row>
    <row r="184906" spans="1:5" x14ac:dyDescent="0.3">
      <c r="A184906" s="1" t="s">
        <v>0</v>
      </c>
      <c r="B184906" s="1" t="s">
        <v>6159</v>
      </c>
      <c r="C184906">
        <v>2016</v>
      </c>
      <c r="D184906" s="1" t="s">
        <v>5494</v>
      </c>
      <c r="E184906">
        <v>6</v>
      </c>
    </row>
    <row r="184907" spans="1:5" x14ac:dyDescent="0.3">
      <c r="A184907" s="1" t="s">
        <v>0</v>
      </c>
      <c r="B184907" s="1" t="s">
        <v>6159</v>
      </c>
      <c r="C184907">
        <v>2016</v>
      </c>
      <c r="D184907" s="1" t="s">
        <v>8969</v>
      </c>
      <c r="E184907">
        <v>6</v>
      </c>
    </row>
    <row r="184908" spans="1:5" x14ac:dyDescent="0.3">
      <c r="A184908" s="1" t="s">
        <v>0</v>
      </c>
      <c r="B184908" s="1" t="s">
        <v>6159</v>
      </c>
      <c r="C184908">
        <v>2016</v>
      </c>
      <c r="D184908" s="1" t="s">
        <v>5915</v>
      </c>
      <c r="E184908">
        <v>6</v>
      </c>
    </row>
    <row r="184909" spans="1:5" x14ac:dyDescent="0.3">
      <c r="A184909" s="1" t="s">
        <v>0</v>
      </c>
      <c r="B184909" s="1" t="s">
        <v>6159</v>
      </c>
      <c r="C184909">
        <v>2016</v>
      </c>
      <c r="D184909" s="1" t="s">
        <v>6754</v>
      </c>
      <c r="E184909">
        <v>6</v>
      </c>
    </row>
    <row r="184910" spans="1:5" x14ac:dyDescent="0.3">
      <c r="A184910" s="1" t="s">
        <v>0</v>
      </c>
      <c r="B184910" s="1" t="s">
        <v>6159</v>
      </c>
      <c r="C184910">
        <v>2016</v>
      </c>
      <c r="D184910" s="1" t="s">
        <v>8970</v>
      </c>
      <c r="E184910">
        <v>6</v>
      </c>
    </row>
    <row r="184911" spans="1:5" x14ac:dyDescent="0.3">
      <c r="A184911" s="1" t="s">
        <v>0</v>
      </c>
      <c r="B184911" s="1" t="s">
        <v>6159</v>
      </c>
      <c r="C184911">
        <v>2016</v>
      </c>
      <c r="D184911" s="1" t="s">
        <v>5705</v>
      </c>
      <c r="E184911">
        <v>6</v>
      </c>
    </row>
    <row r="184912" spans="1:5" x14ac:dyDescent="0.3">
      <c r="A184912" s="1" t="s">
        <v>0</v>
      </c>
      <c r="B184912" s="1" t="s">
        <v>6159</v>
      </c>
      <c r="C184912">
        <v>2016</v>
      </c>
      <c r="D184912" s="1" t="s">
        <v>8018</v>
      </c>
      <c r="E184912">
        <v>6</v>
      </c>
    </row>
    <row r="184913" spans="1:5" x14ac:dyDescent="0.3">
      <c r="A184913" s="1" t="s">
        <v>0</v>
      </c>
      <c r="B184913" s="1" t="s">
        <v>6159</v>
      </c>
      <c r="C184913">
        <v>2016</v>
      </c>
      <c r="D184913" s="1" t="s">
        <v>8331</v>
      </c>
      <c r="E184913">
        <v>6</v>
      </c>
    </row>
    <row r="184914" spans="1:5" x14ac:dyDescent="0.3">
      <c r="A184914" s="1" t="s">
        <v>0</v>
      </c>
      <c r="B184914" s="1" t="s">
        <v>6159</v>
      </c>
      <c r="C184914">
        <v>2016</v>
      </c>
      <c r="D184914" s="1" t="s">
        <v>8660</v>
      </c>
      <c r="E184914">
        <v>6</v>
      </c>
    </row>
    <row r="184915" spans="1:5" x14ac:dyDescent="0.3">
      <c r="A184915" s="1" t="s">
        <v>0</v>
      </c>
      <c r="B184915" s="1" t="s">
        <v>6159</v>
      </c>
      <c r="C184915">
        <v>2016</v>
      </c>
      <c r="D184915" s="1" t="s">
        <v>8772</v>
      </c>
      <c r="E184915">
        <v>6</v>
      </c>
    </row>
    <row r="184916" spans="1:5" x14ac:dyDescent="0.3">
      <c r="A184916" s="1" t="s">
        <v>0</v>
      </c>
      <c r="B184916" s="1" t="s">
        <v>6159</v>
      </c>
      <c r="C184916">
        <v>2016</v>
      </c>
      <c r="D184916" s="1" t="s">
        <v>8812</v>
      </c>
      <c r="E184916">
        <v>6</v>
      </c>
    </row>
    <row r="184917" spans="1:5" x14ac:dyDescent="0.3">
      <c r="A184917" s="1" t="s">
        <v>0</v>
      </c>
      <c r="B184917" s="1" t="s">
        <v>6159</v>
      </c>
      <c r="C184917">
        <v>2016</v>
      </c>
      <c r="D184917" s="1" t="s">
        <v>7155</v>
      </c>
      <c r="E184917">
        <v>6</v>
      </c>
    </row>
    <row r="184918" spans="1:5" x14ac:dyDescent="0.3">
      <c r="A184918" s="1" t="s">
        <v>0</v>
      </c>
      <c r="B184918" s="1" t="s">
        <v>6159</v>
      </c>
      <c r="C184918">
        <v>2016</v>
      </c>
      <c r="D184918" s="1" t="s">
        <v>6945</v>
      </c>
      <c r="E184918">
        <v>6</v>
      </c>
    </row>
    <row r="184919" spans="1:5" x14ac:dyDescent="0.3">
      <c r="A184919" s="1" t="s">
        <v>0</v>
      </c>
      <c r="B184919" s="1" t="s">
        <v>6159</v>
      </c>
      <c r="C184919">
        <v>2016</v>
      </c>
      <c r="D184919" s="1" t="s">
        <v>8900</v>
      </c>
      <c r="E184919">
        <v>6</v>
      </c>
    </row>
    <row r="184920" spans="1:5" x14ac:dyDescent="0.3">
      <c r="A184920" s="1" t="s">
        <v>0</v>
      </c>
      <c r="B184920" s="1" t="s">
        <v>6159</v>
      </c>
      <c r="C184920">
        <v>2016</v>
      </c>
      <c r="D184920" s="1" t="s">
        <v>8886</v>
      </c>
      <c r="E184920">
        <v>6</v>
      </c>
    </row>
    <row r="184921" spans="1:5" x14ac:dyDescent="0.3">
      <c r="A184921" s="1" t="s">
        <v>0</v>
      </c>
      <c r="B184921" s="1" t="s">
        <v>6159</v>
      </c>
      <c r="C184921">
        <v>2016</v>
      </c>
      <c r="D184921" s="1" t="s">
        <v>8971</v>
      </c>
      <c r="E184921">
        <v>6</v>
      </c>
    </row>
    <row r="184922" spans="1:5" x14ac:dyDescent="0.3">
      <c r="A184922" s="1" t="s">
        <v>0</v>
      </c>
      <c r="B184922" s="1" t="s">
        <v>6159</v>
      </c>
      <c r="C184922">
        <v>2016</v>
      </c>
      <c r="D184922" s="1" t="s">
        <v>8972</v>
      </c>
      <c r="E184922">
        <v>6</v>
      </c>
    </row>
    <row r="184923" spans="1:5" x14ac:dyDescent="0.3">
      <c r="A184923" s="1" t="s">
        <v>0</v>
      </c>
      <c r="B184923" s="1" t="s">
        <v>6159</v>
      </c>
      <c r="C184923">
        <v>2016</v>
      </c>
      <c r="D184923" s="1" t="s">
        <v>7489</v>
      </c>
      <c r="E184923">
        <v>6</v>
      </c>
    </row>
    <row r="184924" spans="1:5" x14ac:dyDescent="0.3">
      <c r="A184924" s="1" t="s">
        <v>0</v>
      </c>
      <c r="B184924" s="1" t="s">
        <v>6159</v>
      </c>
      <c r="C184924">
        <v>2016</v>
      </c>
      <c r="D184924" s="1" t="s">
        <v>8928</v>
      </c>
      <c r="E184924">
        <v>6</v>
      </c>
    </row>
    <row r="184925" spans="1:5" x14ac:dyDescent="0.3">
      <c r="A184925" s="1" t="s">
        <v>0</v>
      </c>
      <c r="B184925" s="1" t="s">
        <v>6159</v>
      </c>
      <c r="C184925">
        <v>2016</v>
      </c>
      <c r="D184925" s="1" t="s">
        <v>8682</v>
      </c>
      <c r="E184925">
        <v>6</v>
      </c>
    </row>
    <row r="184926" spans="1:5" x14ac:dyDescent="0.3">
      <c r="A184926" s="1" t="s">
        <v>0</v>
      </c>
      <c r="B184926" s="1" t="s">
        <v>6159</v>
      </c>
      <c r="C184926">
        <v>2016</v>
      </c>
      <c r="D184926" s="1" t="s">
        <v>6605</v>
      </c>
      <c r="E184926">
        <v>6</v>
      </c>
    </row>
    <row r="184927" spans="1:5" x14ac:dyDescent="0.3">
      <c r="A184927" s="1" t="s">
        <v>0</v>
      </c>
      <c r="B184927" s="1" t="s">
        <v>6159</v>
      </c>
      <c r="C184927">
        <v>2016</v>
      </c>
      <c r="D184927" s="1" t="s">
        <v>8754</v>
      </c>
      <c r="E184927">
        <v>6</v>
      </c>
    </row>
    <row r="184928" spans="1:5" x14ac:dyDescent="0.3">
      <c r="A184928" s="1" t="s">
        <v>0</v>
      </c>
      <c r="B184928" s="1" t="s">
        <v>6159</v>
      </c>
      <c r="C184928">
        <v>2016</v>
      </c>
      <c r="D184928" s="1" t="s">
        <v>7133</v>
      </c>
      <c r="E184928">
        <v>6</v>
      </c>
    </row>
    <row r="184929" spans="1:5" x14ac:dyDescent="0.3">
      <c r="A184929" s="1" t="s">
        <v>0</v>
      </c>
      <c r="B184929" s="1" t="s">
        <v>6159</v>
      </c>
      <c r="C184929">
        <v>2016</v>
      </c>
      <c r="D184929" s="1" t="s">
        <v>3908</v>
      </c>
      <c r="E184929">
        <v>6</v>
      </c>
    </row>
    <row r="184930" spans="1:5" x14ac:dyDescent="0.3">
      <c r="A184930" s="1" t="s">
        <v>0</v>
      </c>
      <c r="B184930" s="1" t="s">
        <v>6159</v>
      </c>
      <c r="C184930">
        <v>2016</v>
      </c>
      <c r="D184930" s="1" t="s">
        <v>8798</v>
      </c>
      <c r="E184930">
        <v>6</v>
      </c>
    </row>
    <row r="184931" spans="1:5" x14ac:dyDescent="0.3">
      <c r="A184931" s="1" t="s">
        <v>0</v>
      </c>
      <c r="B184931" s="1" t="s">
        <v>6159</v>
      </c>
      <c r="C184931">
        <v>2016</v>
      </c>
      <c r="D184931" s="1" t="s">
        <v>7439</v>
      </c>
      <c r="E184931">
        <v>6</v>
      </c>
    </row>
    <row r="184932" spans="1:5" x14ac:dyDescent="0.3">
      <c r="A184932" s="1" t="s">
        <v>0</v>
      </c>
      <c r="B184932" s="1" t="s">
        <v>6159</v>
      </c>
      <c r="C184932">
        <v>2016</v>
      </c>
      <c r="D184932" s="1" t="s">
        <v>7276</v>
      </c>
      <c r="E184932">
        <v>6</v>
      </c>
    </row>
    <row r="184933" spans="1:5" x14ac:dyDescent="0.3">
      <c r="A184933" s="1" t="s">
        <v>0</v>
      </c>
      <c r="B184933" s="1" t="s">
        <v>6159</v>
      </c>
      <c r="C184933">
        <v>2016</v>
      </c>
      <c r="D184933" s="1" t="s">
        <v>7717</v>
      </c>
      <c r="E184933">
        <v>6</v>
      </c>
    </row>
    <row r="184934" spans="1:5" x14ac:dyDescent="0.3">
      <c r="A184934" s="1" t="s">
        <v>0</v>
      </c>
      <c r="B184934" s="1" t="s">
        <v>6159</v>
      </c>
      <c r="C184934">
        <v>2016</v>
      </c>
      <c r="D184934" s="1" t="s">
        <v>7718</v>
      </c>
      <c r="E184934">
        <v>6</v>
      </c>
    </row>
    <row r="184935" spans="1:5" x14ac:dyDescent="0.3">
      <c r="A184935" s="1" t="s">
        <v>0</v>
      </c>
      <c r="B184935" s="1" t="s">
        <v>6159</v>
      </c>
      <c r="C184935">
        <v>2016</v>
      </c>
      <c r="D184935" s="1" t="s">
        <v>8197</v>
      </c>
      <c r="E184935">
        <v>6</v>
      </c>
    </row>
    <row r="184936" spans="1:5" x14ac:dyDescent="0.3">
      <c r="A184936" s="1" t="s">
        <v>0</v>
      </c>
      <c r="B184936" s="1" t="s">
        <v>6159</v>
      </c>
      <c r="C184936">
        <v>2016</v>
      </c>
      <c r="D184936" s="1" t="s">
        <v>6241</v>
      </c>
      <c r="E184936">
        <v>6</v>
      </c>
    </row>
    <row r="184937" spans="1:5" x14ac:dyDescent="0.3">
      <c r="A184937" s="1" t="s">
        <v>0</v>
      </c>
      <c r="B184937" s="1" t="s">
        <v>6159</v>
      </c>
      <c r="C184937">
        <v>2016</v>
      </c>
      <c r="D184937" s="1" t="s">
        <v>8973</v>
      </c>
      <c r="E184937">
        <v>6</v>
      </c>
    </row>
    <row r="184938" spans="1:5" x14ac:dyDescent="0.3">
      <c r="A184938" s="1" t="s">
        <v>0</v>
      </c>
      <c r="B184938" s="1" t="s">
        <v>6159</v>
      </c>
      <c r="C184938">
        <v>2016</v>
      </c>
      <c r="D184938" s="1" t="s">
        <v>7033</v>
      </c>
      <c r="E184938">
        <v>6</v>
      </c>
    </row>
    <row r="184939" spans="1:5" x14ac:dyDescent="0.3">
      <c r="A184939" s="1" t="s">
        <v>0</v>
      </c>
      <c r="B184939" s="1" t="s">
        <v>6159</v>
      </c>
      <c r="C184939">
        <v>2016</v>
      </c>
      <c r="D184939" s="1" t="s">
        <v>8974</v>
      </c>
      <c r="E184939">
        <v>6</v>
      </c>
    </row>
    <row r="184940" spans="1:5" x14ac:dyDescent="0.3">
      <c r="A184940" s="1" t="s">
        <v>0</v>
      </c>
      <c r="B184940" s="1" t="s">
        <v>6159</v>
      </c>
      <c r="C184940">
        <v>2016</v>
      </c>
      <c r="D184940" s="1" t="s">
        <v>8975</v>
      </c>
      <c r="E184940">
        <v>6</v>
      </c>
    </row>
    <row r="184941" spans="1:5" x14ac:dyDescent="0.3">
      <c r="A184941" s="1" t="s">
        <v>0</v>
      </c>
      <c r="B184941" s="1" t="s">
        <v>6159</v>
      </c>
      <c r="C184941">
        <v>2016</v>
      </c>
      <c r="D184941" s="1" t="s">
        <v>7198</v>
      </c>
      <c r="E184941">
        <v>6</v>
      </c>
    </row>
    <row r="184942" spans="1:5" x14ac:dyDescent="0.3">
      <c r="A184942" s="1" t="s">
        <v>0</v>
      </c>
      <c r="B184942" s="1" t="s">
        <v>6159</v>
      </c>
      <c r="C184942">
        <v>2016</v>
      </c>
      <c r="D184942" s="1" t="s">
        <v>6184</v>
      </c>
      <c r="E184942">
        <v>6</v>
      </c>
    </row>
    <row r="184943" spans="1:5" x14ac:dyDescent="0.3">
      <c r="A184943" s="1" t="s">
        <v>0</v>
      </c>
      <c r="B184943" s="1" t="s">
        <v>6159</v>
      </c>
      <c r="C184943">
        <v>2016</v>
      </c>
      <c r="D184943" s="1" t="s">
        <v>8976</v>
      </c>
      <c r="E184943">
        <v>6</v>
      </c>
    </row>
    <row r="184944" spans="1:5" x14ac:dyDescent="0.3">
      <c r="A184944" s="1" t="s">
        <v>0</v>
      </c>
      <c r="B184944" s="1" t="s">
        <v>6159</v>
      </c>
      <c r="C184944">
        <v>2016</v>
      </c>
      <c r="D184944" s="1" t="s">
        <v>8689</v>
      </c>
      <c r="E184944">
        <v>6</v>
      </c>
    </row>
    <row r="184945" spans="1:5" x14ac:dyDescent="0.3">
      <c r="A184945" s="1" t="s">
        <v>0</v>
      </c>
      <c r="B184945" s="1" t="s">
        <v>6159</v>
      </c>
      <c r="C184945">
        <v>2016</v>
      </c>
      <c r="D184945" s="1" t="s">
        <v>884</v>
      </c>
      <c r="E184945">
        <v>6</v>
      </c>
    </row>
    <row r="184946" spans="1:5" x14ac:dyDescent="0.3">
      <c r="A184946" s="1" t="s">
        <v>0</v>
      </c>
      <c r="B184946" s="1" t="s">
        <v>6159</v>
      </c>
      <c r="C184946">
        <v>2016</v>
      </c>
      <c r="D184946" s="1" t="s">
        <v>7166</v>
      </c>
      <c r="E184946">
        <v>6</v>
      </c>
    </row>
    <row r="184947" spans="1:5" x14ac:dyDescent="0.3">
      <c r="A184947" s="1" t="s">
        <v>0</v>
      </c>
      <c r="B184947" s="1" t="s">
        <v>6159</v>
      </c>
      <c r="C184947">
        <v>2016</v>
      </c>
      <c r="D184947" s="1" t="s">
        <v>6534</v>
      </c>
      <c r="E184947">
        <v>6</v>
      </c>
    </row>
    <row r="184948" spans="1:5" x14ac:dyDescent="0.3">
      <c r="A184948" s="1" t="s">
        <v>0</v>
      </c>
      <c r="B184948" s="1" t="s">
        <v>6159</v>
      </c>
      <c r="C184948">
        <v>2016</v>
      </c>
      <c r="D184948" s="1" t="s">
        <v>8977</v>
      </c>
      <c r="E184948">
        <v>6</v>
      </c>
    </row>
    <row r="184949" spans="1:5" x14ac:dyDescent="0.3">
      <c r="A184949" s="1" t="s">
        <v>0</v>
      </c>
      <c r="B184949" s="1" t="s">
        <v>6159</v>
      </c>
      <c r="C184949">
        <v>2016</v>
      </c>
      <c r="D184949" s="1" t="s">
        <v>8978</v>
      </c>
      <c r="E184949">
        <v>6</v>
      </c>
    </row>
    <row r="184950" spans="1:5" x14ac:dyDescent="0.3">
      <c r="A184950" s="1" t="s">
        <v>0</v>
      </c>
      <c r="B184950" s="1" t="s">
        <v>6159</v>
      </c>
      <c r="C184950">
        <v>2016</v>
      </c>
      <c r="D184950" s="1" t="s">
        <v>8979</v>
      </c>
      <c r="E184950">
        <v>6</v>
      </c>
    </row>
    <row r="184951" spans="1:5" x14ac:dyDescent="0.3">
      <c r="A184951" s="1" t="s">
        <v>0</v>
      </c>
      <c r="B184951" s="1" t="s">
        <v>6159</v>
      </c>
      <c r="C184951">
        <v>2016</v>
      </c>
      <c r="D184951" s="1" t="s">
        <v>4451</v>
      </c>
      <c r="E184951">
        <v>6</v>
      </c>
    </row>
    <row r="184952" spans="1:5" x14ac:dyDescent="0.3">
      <c r="A184952" s="1" t="s">
        <v>0</v>
      </c>
      <c r="B184952" s="1" t="s">
        <v>6159</v>
      </c>
      <c r="C184952">
        <v>2016</v>
      </c>
      <c r="D184952" s="1" t="s">
        <v>7449</v>
      </c>
      <c r="E184952">
        <v>6</v>
      </c>
    </row>
    <row r="184953" spans="1:5" x14ac:dyDescent="0.3">
      <c r="A184953" s="1" t="s">
        <v>0</v>
      </c>
      <c r="B184953" s="1" t="s">
        <v>6159</v>
      </c>
      <c r="C184953">
        <v>2016</v>
      </c>
      <c r="D184953" s="1" t="s">
        <v>4462</v>
      </c>
      <c r="E184953">
        <v>6</v>
      </c>
    </row>
    <row r="184954" spans="1:5" x14ac:dyDescent="0.3">
      <c r="A184954" s="1" t="s">
        <v>0</v>
      </c>
      <c r="B184954" s="1" t="s">
        <v>6159</v>
      </c>
      <c r="C184954">
        <v>2016</v>
      </c>
      <c r="D184954" s="1" t="s">
        <v>7862</v>
      </c>
      <c r="E184954">
        <v>6</v>
      </c>
    </row>
    <row r="184955" spans="1:5" x14ac:dyDescent="0.3">
      <c r="A184955" s="1" t="s">
        <v>0</v>
      </c>
      <c r="B184955" s="1" t="s">
        <v>6159</v>
      </c>
      <c r="C184955">
        <v>2016</v>
      </c>
      <c r="D184955" s="1" t="s">
        <v>7653</v>
      </c>
      <c r="E184955">
        <v>6</v>
      </c>
    </row>
    <row r="184956" spans="1:5" x14ac:dyDescent="0.3">
      <c r="A184956" s="1" t="s">
        <v>0</v>
      </c>
      <c r="B184956" s="1" t="s">
        <v>6159</v>
      </c>
      <c r="C184956">
        <v>2016</v>
      </c>
      <c r="D184956" s="1" t="s">
        <v>8847</v>
      </c>
      <c r="E184956">
        <v>6</v>
      </c>
    </row>
    <row r="184957" spans="1:5" x14ac:dyDescent="0.3">
      <c r="A184957" s="1" t="s">
        <v>0</v>
      </c>
      <c r="B184957" s="1" t="s">
        <v>6159</v>
      </c>
      <c r="C184957">
        <v>2016</v>
      </c>
      <c r="D184957" s="1" t="s">
        <v>979</v>
      </c>
      <c r="E184957">
        <v>6</v>
      </c>
    </row>
    <row r="184958" spans="1:5" x14ac:dyDescent="0.3">
      <c r="A184958" s="1" t="s">
        <v>0</v>
      </c>
      <c r="B184958" s="1" t="s">
        <v>6159</v>
      </c>
      <c r="C184958">
        <v>2016</v>
      </c>
      <c r="D184958" s="1" t="s">
        <v>7533</v>
      </c>
      <c r="E184958">
        <v>6</v>
      </c>
    </row>
    <row r="184959" spans="1:5" x14ac:dyDescent="0.3">
      <c r="A184959" s="1" t="s">
        <v>0</v>
      </c>
      <c r="B184959" s="1" t="s">
        <v>6159</v>
      </c>
      <c r="C184959">
        <v>2016</v>
      </c>
      <c r="D184959" s="1" t="s">
        <v>3392</v>
      </c>
      <c r="E184959">
        <v>6</v>
      </c>
    </row>
    <row r="184960" spans="1:5" x14ac:dyDescent="0.3">
      <c r="A184960" s="1" t="s">
        <v>0</v>
      </c>
      <c r="B184960" s="1" t="s">
        <v>6159</v>
      </c>
      <c r="C184960">
        <v>2016</v>
      </c>
      <c r="D184960" s="1" t="s">
        <v>2927</v>
      </c>
      <c r="E184960">
        <v>6</v>
      </c>
    </row>
    <row r="184961" spans="1:5" x14ac:dyDescent="0.3">
      <c r="A184961" s="1" t="s">
        <v>0</v>
      </c>
      <c r="B184961" s="1" t="s">
        <v>6159</v>
      </c>
      <c r="C184961">
        <v>2016</v>
      </c>
      <c r="D184961" s="1" t="s">
        <v>8606</v>
      </c>
      <c r="E184961">
        <v>6</v>
      </c>
    </row>
    <row r="184962" spans="1:5" x14ac:dyDescent="0.3">
      <c r="A184962" s="1" t="s">
        <v>0</v>
      </c>
      <c r="B184962" s="1" t="s">
        <v>6159</v>
      </c>
      <c r="C184962">
        <v>2016</v>
      </c>
      <c r="D184962" s="1" t="s">
        <v>7958</v>
      </c>
      <c r="E184962">
        <v>6</v>
      </c>
    </row>
    <row r="184963" spans="1:5" x14ac:dyDescent="0.3">
      <c r="A184963" s="1" t="s">
        <v>0</v>
      </c>
      <c r="B184963" s="1" t="s">
        <v>6159</v>
      </c>
      <c r="C184963">
        <v>2016</v>
      </c>
      <c r="D184963" s="1" t="s">
        <v>7919</v>
      </c>
      <c r="E184963">
        <v>6</v>
      </c>
    </row>
    <row r="184964" spans="1:5" x14ac:dyDescent="0.3">
      <c r="A184964" s="1" t="s">
        <v>0</v>
      </c>
      <c r="B184964" s="1" t="s">
        <v>6159</v>
      </c>
      <c r="C184964">
        <v>2016</v>
      </c>
      <c r="D184964" s="1" t="s">
        <v>8800</v>
      </c>
      <c r="E184964">
        <v>6</v>
      </c>
    </row>
    <row r="184965" spans="1:5" x14ac:dyDescent="0.3">
      <c r="A184965" s="1" t="s">
        <v>0</v>
      </c>
      <c r="B184965" s="1" t="s">
        <v>6159</v>
      </c>
      <c r="C184965">
        <v>2016</v>
      </c>
      <c r="D184965" s="1" t="s">
        <v>8921</v>
      </c>
      <c r="E184965">
        <v>6</v>
      </c>
    </row>
    <row r="184966" spans="1:5" x14ac:dyDescent="0.3">
      <c r="A184966" s="1" t="s">
        <v>0</v>
      </c>
      <c r="B184966" s="1" t="s">
        <v>6159</v>
      </c>
      <c r="C184966">
        <v>2016</v>
      </c>
      <c r="D184966" s="1" t="s">
        <v>8835</v>
      </c>
      <c r="E184966">
        <v>6</v>
      </c>
    </row>
    <row r="184967" spans="1:5" x14ac:dyDescent="0.3">
      <c r="A184967" s="1" t="s">
        <v>0</v>
      </c>
      <c r="B184967" s="1" t="s">
        <v>6159</v>
      </c>
      <c r="C184967">
        <v>2016</v>
      </c>
      <c r="D184967" s="1" t="s">
        <v>1939</v>
      </c>
      <c r="E184967">
        <v>6</v>
      </c>
    </row>
    <row r="184968" spans="1:5" x14ac:dyDescent="0.3">
      <c r="A184968" s="1" t="s">
        <v>0</v>
      </c>
      <c r="B184968" s="1" t="s">
        <v>6159</v>
      </c>
      <c r="C184968">
        <v>2016</v>
      </c>
      <c r="D184968" s="1" t="s">
        <v>6668</v>
      </c>
      <c r="E184968">
        <v>6</v>
      </c>
    </row>
    <row r="184969" spans="1:5" x14ac:dyDescent="0.3">
      <c r="A184969" s="1" t="s">
        <v>0</v>
      </c>
      <c r="B184969" s="1" t="s">
        <v>6159</v>
      </c>
      <c r="C184969">
        <v>2016</v>
      </c>
      <c r="D184969" s="1" t="s">
        <v>7418</v>
      </c>
      <c r="E184969">
        <v>6</v>
      </c>
    </row>
    <row r="184970" spans="1:5" x14ac:dyDescent="0.3">
      <c r="A184970" s="1" t="s">
        <v>0</v>
      </c>
      <c r="B184970" s="1" t="s">
        <v>6159</v>
      </c>
      <c r="C184970">
        <v>2016</v>
      </c>
      <c r="D184970" s="1" t="s">
        <v>8257</v>
      </c>
      <c r="E184970">
        <v>6</v>
      </c>
    </row>
    <row r="184971" spans="1:5" x14ac:dyDescent="0.3">
      <c r="A184971" s="1" t="s">
        <v>0</v>
      </c>
      <c r="B184971" s="1" t="s">
        <v>6159</v>
      </c>
      <c r="C184971">
        <v>2016</v>
      </c>
      <c r="D184971" s="1" t="s">
        <v>8951</v>
      </c>
      <c r="E184971">
        <v>6</v>
      </c>
    </row>
    <row r="184972" spans="1:5" x14ac:dyDescent="0.3">
      <c r="A184972" s="1" t="s">
        <v>0</v>
      </c>
      <c r="B184972" s="1" t="s">
        <v>6159</v>
      </c>
      <c r="C184972">
        <v>2016</v>
      </c>
      <c r="D184972" s="1" t="s">
        <v>8400</v>
      </c>
      <c r="E184972">
        <v>6</v>
      </c>
    </row>
    <row r="184973" spans="1:5" x14ac:dyDescent="0.3">
      <c r="A184973" s="1" t="s">
        <v>0</v>
      </c>
      <c r="B184973" s="1" t="s">
        <v>6159</v>
      </c>
      <c r="C184973">
        <v>2016</v>
      </c>
      <c r="D184973" s="1" t="s">
        <v>8980</v>
      </c>
      <c r="E184973">
        <v>6</v>
      </c>
    </row>
    <row r="184974" spans="1:5" x14ac:dyDescent="0.3">
      <c r="A184974" s="1" t="s">
        <v>0</v>
      </c>
      <c r="B184974" s="1" t="s">
        <v>6159</v>
      </c>
      <c r="C184974">
        <v>2016</v>
      </c>
      <c r="D184974" s="1" t="s">
        <v>8049</v>
      </c>
      <c r="E184974">
        <v>6</v>
      </c>
    </row>
    <row r="184975" spans="1:5" x14ac:dyDescent="0.3">
      <c r="A184975" s="1" t="s">
        <v>0</v>
      </c>
      <c r="B184975" s="1" t="s">
        <v>6159</v>
      </c>
      <c r="C184975">
        <v>2016</v>
      </c>
      <c r="D184975" s="1" t="s">
        <v>7144</v>
      </c>
      <c r="E184975">
        <v>6</v>
      </c>
    </row>
    <row r="184976" spans="1:5" x14ac:dyDescent="0.3">
      <c r="A184976" s="1" t="s">
        <v>0</v>
      </c>
      <c r="B184976" s="1" t="s">
        <v>6159</v>
      </c>
      <c r="C184976">
        <v>2016</v>
      </c>
      <c r="D184976" s="1" t="s">
        <v>8463</v>
      </c>
      <c r="E184976">
        <v>6</v>
      </c>
    </row>
    <row r="184977" spans="1:5" x14ac:dyDescent="0.3">
      <c r="A184977" s="1" t="s">
        <v>0</v>
      </c>
      <c r="B184977" s="1" t="s">
        <v>6159</v>
      </c>
      <c r="C184977">
        <v>2016</v>
      </c>
      <c r="D184977" s="1" t="s">
        <v>8871</v>
      </c>
      <c r="E184977">
        <v>6</v>
      </c>
    </row>
    <row r="184978" spans="1:5" x14ac:dyDescent="0.3">
      <c r="A184978" s="1" t="s">
        <v>0</v>
      </c>
      <c r="B184978" s="1" t="s">
        <v>6159</v>
      </c>
      <c r="C184978">
        <v>2016</v>
      </c>
      <c r="D184978" s="1" t="s">
        <v>5929</v>
      </c>
      <c r="E184978">
        <v>6</v>
      </c>
    </row>
    <row r="184979" spans="1:5" x14ac:dyDescent="0.3">
      <c r="A184979" s="1" t="s">
        <v>0</v>
      </c>
      <c r="B184979" s="1" t="s">
        <v>6159</v>
      </c>
      <c r="C184979">
        <v>2016</v>
      </c>
      <c r="D184979" s="1" t="s">
        <v>4153</v>
      </c>
      <c r="E184979">
        <v>6</v>
      </c>
    </row>
    <row r="184980" spans="1:5" x14ac:dyDescent="0.3">
      <c r="A184980" s="1" t="s">
        <v>0</v>
      </c>
      <c r="B184980" s="1" t="s">
        <v>6159</v>
      </c>
      <c r="C184980">
        <v>2016</v>
      </c>
      <c r="D184980" s="1" t="s">
        <v>7957</v>
      </c>
      <c r="E184980">
        <v>6</v>
      </c>
    </row>
    <row r="184981" spans="1:5" x14ac:dyDescent="0.3">
      <c r="A184981" s="1" t="s">
        <v>0</v>
      </c>
      <c r="B184981" s="1" t="s">
        <v>6159</v>
      </c>
      <c r="C184981">
        <v>2016</v>
      </c>
      <c r="D184981" s="1" t="s">
        <v>8271</v>
      </c>
      <c r="E184981">
        <v>6</v>
      </c>
    </row>
    <row r="184982" spans="1:5" x14ac:dyDescent="0.3">
      <c r="A184982" s="1" t="s">
        <v>0</v>
      </c>
      <c r="B184982" s="1" t="s">
        <v>6159</v>
      </c>
      <c r="C184982">
        <v>2016</v>
      </c>
      <c r="D184982" s="1" t="s">
        <v>8130</v>
      </c>
      <c r="E184982">
        <v>6</v>
      </c>
    </row>
    <row r="184983" spans="1:5" x14ac:dyDescent="0.3">
      <c r="A184983" s="1" t="s">
        <v>0</v>
      </c>
      <c r="B184983" s="1" t="s">
        <v>6159</v>
      </c>
      <c r="C184983">
        <v>2016</v>
      </c>
      <c r="D184983" s="1" t="s">
        <v>7950</v>
      </c>
      <c r="E184983">
        <v>6</v>
      </c>
    </row>
    <row r="184984" spans="1:5" x14ac:dyDescent="0.3">
      <c r="A184984" s="1" t="s">
        <v>0</v>
      </c>
      <c r="B184984" s="1" t="s">
        <v>6159</v>
      </c>
      <c r="C184984">
        <v>2016</v>
      </c>
      <c r="D184984" s="1" t="s">
        <v>7823</v>
      </c>
      <c r="E184984">
        <v>6</v>
      </c>
    </row>
    <row r="184985" spans="1:5" x14ac:dyDescent="0.3">
      <c r="A184985" s="1" t="s">
        <v>0</v>
      </c>
      <c r="B184985" s="1" t="s">
        <v>6159</v>
      </c>
      <c r="C184985">
        <v>2016</v>
      </c>
      <c r="D184985" s="1" t="s">
        <v>4678</v>
      </c>
      <c r="E184985">
        <v>6</v>
      </c>
    </row>
    <row r="184986" spans="1:5" x14ac:dyDescent="0.3">
      <c r="A184986" s="1" t="s">
        <v>0</v>
      </c>
      <c r="B184986" s="1" t="s">
        <v>6159</v>
      </c>
      <c r="C184986">
        <v>2016</v>
      </c>
      <c r="D184986" s="1" t="s">
        <v>8179</v>
      </c>
      <c r="E184986">
        <v>6</v>
      </c>
    </row>
    <row r="184987" spans="1:5" x14ac:dyDescent="0.3">
      <c r="A184987" s="1" t="s">
        <v>0</v>
      </c>
      <c r="B184987" s="1" t="s">
        <v>6159</v>
      </c>
      <c r="C184987">
        <v>2016</v>
      </c>
      <c r="D184987" s="1" t="s">
        <v>7729</v>
      </c>
      <c r="E184987">
        <v>6</v>
      </c>
    </row>
    <row r="184988" spans="1:5" x14ac:dyDescent="0.3">
      <c r="A184988" s="1" t="s">
        <v>0</v>
      </c>
      <c r="B184988" s="1" t="s">
        <v>6159</v>
      </c>
      <c r="C184988">
        <v>2016</v>
      </c>
      <c r="D184988" s="1" t="s">
        <v>6586</v>
      </c>
      <c r="E184988">
        <v>6</v>
      </c>
    </row>
    <row r="184989" spans="1:5" x14ac:dyDescent="0.3">
      <c r="A184989" s="1" t="s">
        <v>0</v>
      </c>
      <c r="B184989" s="1" t="s">
        <v>6159</v>
      </c>
      <c r="C184989">
        <v>2016</v>
      </c>
      <c r="D184989" s="1" t="s">
        <v>5948</v>
      </c>
      <c r="E184989">
        <v>6</v>
      </c>
    </row>
    <row r="184990" spans="1:5" x14ac:dyDescent="0.3">
      <c r="A184990" s="1" t="s">
        <v>0</v>
      </c>
      <c r="B184990" s="1" t="s">
        <v>6159</v>
      </c>
      <c r="C184990">
        <v>2016</v>
      </c>
      <c r="D184990" s="1" t="s">
        <v>8559</v>
      </c>
      <c r="E184990">
        <v>6</v>
      </c>
    </row>
    <row r="184991" spans="1:5" x14ac:dyDescent="0.3">
      <c r="A184991" s="1" t="s">
        <v>0</v>
      </c>
      <c r="B184991" s="1" t="s">
        <v>6159</v>
      </c>
      <c r="C184991">
        <v>2016</v>
      </c>
      <c r="D184991" s="1" t="s">
        <v>7052</v>
      </c>
      <c r="E184991">
        <v>6</v>
      </c>
    </row>
    <row r="184992" spans="1:5" x14ac:dyDescent="0.3">
      <c r="A184992" s="1" t="s">
        <v>0</v>
      </c>
      <c r="B184992" s="1" t="s">
        <v>6159</v>
      </c>
      <c r="C184992">
        <v>2016</v>
      </c>
      <c r="D184992" s="1" t="s">
        <v>4020</v>
      </c>
      <c r="E184992">
        <v>6</v>
      </c>
    </row>
    <row r="184993" spans="1:5" x14ac:dyDescent="0.3">
      <c r="A184993" s="1" t="s">
        <v>0</v>
      </c>
      <c r="B184993" s="1" t="s">
        <v>6159</v>
      </c>
      <c r="C184993">
        <v>2016</v>
      </c>
      <c r="D184993" s="1" t="s">
        <v>6378</v>
      </c>
      <c r="E184993">
        <v>6</v>
      </c>
    </row>
    <row r="184994" spans="1:5" x14ac:dyDescent="0.3">
      <c r="A184994" s="1" t="s">
        <v>0</v>
      </c>
      <c r="B184994" s="1" t="s">
        <v>6159</v>
      </c>
      <c r="C184994">
        <v>2016</v>
      </c>
      <c r="D184994" s="1" t="s">
        <v>6185</v>
      </c>
      <c r="E184994">
        <v>6</v>
      </c>
    </row>
    <row r="184995" spans="1:5" x14ac:dyDescent="0.3">
      <c r="A184995" s="1" t="s">
        <v>0</v>
      </c>
      <c r="B184995" s="1" t="s">
        <v>6159</v>
      </c>
      <c r="C184995">
        <v>2016</v>
      </c>
      <c r="D184995" s="1" t="s">
        <v>8767</v>
      </c>
      <c r="E184995">
        <v>6</v>
      </c>
    </row>
    <row r="184996" spans="1:5" x14ac:dyDescent="0.3">
      <c r="A184996" s="1" t="s">
        <v>0</v>
      </c>
      <c r="B184996" s="1" t="s">
        <v>6159</v>
      </c>
      <c r="C184996">
        <v>2016</v>
      </c>
      <c r="D184996" s="1" t="s">
        <v>8452</v>
      </c>
      <c r="E184996">
        <v>6</v>
      </c>
    </row>
    <row r="184997" spans="1:5" x14ac:dyDescent="0.3">
      <c r="A184997" s="1" t="s">
        <v>0</v>
      </c>
      <c r="B184997" s="1" t="s">
        <v>6159</v>
      </c>
      <c r="C184997">
        <v>2016</v>
      </c>
      <c r="D184997" s="1" t="s">
        <v>8926</v>
      </c>
      <c r="E184997">
        <v>6</v>
      </c>
    </row>
    <row r="184998" spans="1:5" x14ac:dyDescent="0.3">
      <c r="A184998" s="1" t="s">
        <v>0</v>
      </c>
      <c r="B184998" s="1" t="s">
        <v>6159</v>
      </c>
      <c r="C184998">
        <v>2016</v>
      </c>
      <c r="D184998" s="1" t="s">
        <v>1076</v>
      </c>
      <c r="E184998">
        <v>6</v>
      </c>
    </row>
    <row r="184999" spans="1:5" x14ac:dyDescent="0.3">
      <c r="A184999" s="1" t="s">
        <v>0</v>
      </c>
      <c r="B184999" s="1" t="s">
        <v>6159</v>
      </c>
      <c r="C184999">
        <v>2016</v>
      </c>
      <c r="D184999" s="1" t="s">
        <v>6823</v>
      </c>
      <c r="E184999">
        <v>6</v>
      </c>
    </row>
    <row r="185000" spans="1:5" x14ac:dyDescent="0.3">
      <c r="A185000" s="1" t="s">
        <v>0</v>
      </c>
      <c r="B185000" s="1" t="s">
        <v>6159</v>
      </c>
      <c r="C185000">
        <v>2016</v>
      </c>
      <c r="D185000" s="1" t="s">
        <v>7452</v>
      </c>
      <c r="E185000">
        <v>6</v>
      </c>
    </row>
    <row r="185001" spans="1:5" x14ac:dyDescent="0.3">
      <c r="A185001" s="1" t="s">
        <v>0</v>
      </c>
      <c r="B185001" s="1" t="s">
        <v>6159</v>
      </c>
      <c r="C185001">
        <v>2016</v>
      </c>
      <c r="D185001" s="1" t="s">
        <v>6490</v>
      </c>
      <c r="E185001">
        <v>6</v>
      </c>
    </row>
    <row r="185002" spans="1:5" x14ac:dyDescent="0.3">
      <c r="A185002" s="1" t="s">
        <v>0</v>
      </c>
      <c r="B185002" s="1" t="s">
        <v>6159</v>
      </c>
      <c r="C185002">
        <v>2016</v>
      </c>
      <c r="D185002" s="1" t="s">
        <v>4828</v>
      </c>
      <c r="E185002">
        <v>6</v>
      </c>
    </row>
    <row r="185003" spans="1:5" x14ac:dyDescent="0.3">
      <c r="A185003" s="1" t="s">
        <v>0</v>
      </c>
      <c r="B185003" s="1" t="s">
        <v>6159</v>
      </c>
      <c r="C185003">
        <v>2016</v>
      </c>
      <c r="D185003" s="1" t="s">
        <v>8981</v>
      </c>
      <c r="E185003">
        <v>6</v>
      </c>
    </row>
    <row r="185004" spans="1:5" x14ac:dyDescent="0.3">
      <c r="A185004" s="1" t="s">
        <v>0</v>
      </c>
      <c r="B185004" s="1" t="s">
        <v>6159</v>
      </c>
      <c r="C185004">
        <v>2016</v>
      </c>
      <c r="D185004" s="1" t="s">
        <v>7467</v>
      </c>
      <c r="E185004">
        <v>6</v>
      </c>
    </row>
    <row r="185005" spans="1:5" x14ac:dyDescent="0.3">
      <c r="A185005" s="1" t="s">
        <v>0</v>
      </c>
      <c r="B185005" s="1" t="s">
        <v>6159</v>
      </c>
      <c r="C185005">
        <v>2016</v>
      </c>
      <c r="D185005" s="1" t="s">
        <v>3577</v>
      </c>
      <c r="E185005">
        <v>6</v>
      </c>
    </row>
    <row r="185006" spans="1:5" x14ac:dyDescent="0.3">
      <c r="A185006" s="1" t="s">
        <v>0</v>
      </c>
      <c r="B185006" s="1" t="s">
        <v>6159</v>
      </c>
      <c r="C185006">
        <v>2016</v>
      </c>
      <c r="D185006" s="1" t="s">
        <v>8830</v>
      </c>
      <c r="E185006">
        <v>6</v>
      </c>
    </row>
    <row r="185007" spans="1:5" x14ac:dyDescent="0.3">
      <c r="A185007" s="1" t="s">
        <v>0</v>
      </c>
      <c r="B185007" s="1" t="s">
        <v>6159</v>
      </c>
      <c r="C185007">
        <v>2016</v>
      </c>
      <c r="D185007" s="1" t="s">
        <v>2922</v>
      </c>
      <c r="E185007">
        <v>6</v>
      </c>
    </row>
    <row r="185008" spans="1:5" x14ac:dyDescent="0.3">
      <c r="A185008" s="1" t="s">
        <v>0</v>
      </c>
      <c r="B185008" s="1" t="s">
        <v>6159</v>
      </c>
      <c r="C185008">
        <v>2016</v>
      </c>
      <c r="D185008" s="1" t="s">
        <v>8982</v>
      </c>
      <c r="E185008">
        <v>6</v>
      </c>
    </row>
    <row r="185009" spans="1:5" x14ac:dyDescent="0.3">
      <c r="A185009" s="1" t="s">
        <v>0</v>
      </c>
      <c r="B185009" s="1" t="s">
        <v>6159</v>
      </c>
      <c r="C185009">
        <v>2016</v>
      </c>
      <c r="D185009" s="1" t="s">
        <v>8983</v>
      </c>
      <c r="E185009">
        <v>6</v>
      </c>
    </row>
    <row r="185010" spans="1:5" x14ac:dyDescent="0.3">
      <c r="A185010" s="1" t="s">
        <v>0</v>
      </c>
      <c r="B185010" s="1" t="s">
        <v>6159</v>
      </c>
      <c r="C185010">
        <v>2016</v>
      </c>
      <c r="D185010" s="1" t="s">
        <v>7062</v>
      </c>
      <c r="E185010">
        <v>6</v>
      </c>
    </row>
    <row r="185011" spans="1:5" x14ac:dyDescent="0.3">
      <c r="A185011" s="1" t="s">
        <v>0</v>
      </c>
      <c r="B185011" s="1" t="s">
        <v>6159</v>
      </c>
      <c r="C185011">
        <v>2016</v>
      </c>
      <c r="D185011" s="1" t="s">
        <v>6869</v>
      </c>
      <c r="E185011">
        <v>6</v>
      </c>
    </row>
    <row r="185012" spans="1:5" x14ac:dyDescent="0.3">
      <c r="A185012" s="1" t="s">
        <v>0</v>
      </c>
      <c r="B185012" s="1" t="s">
        <v>6159</v>
      </c>
      <c r="C185012">
        <v>2016</v>
      </c>
      <c r="D185012" s="1" t="s">
        <v>7110</v>
      </c>
      <c r="E185012">
        <v>6</v>
      </c>
    </row>
    <row r="185013" spans="1:5" x14ac:dyDescent="0.3">
      <c r="A185013" s="1" t="s">
        <v>0</v>
      </c>
      <c r="B185013" s="1" t="s">
        <v>6159</v>
      </c>
      <c r="C185013">
        <v>2016</v>
      </c>
      <c r="D185013" s="1" t="s">
        <v>6509</v>
      </c>
      <c r="E185013">
        <v>6</v>
      </c>
    </row>
    <row r="185014" spans="1:5" x14ac:dyDescent="0.3">
      <c r="A185014" s="1" t="s">
        <v>0</v>
      </c>
      <c r="B185014" s="1" t="s">
        <v>6159</v>
      </c>
      <c r="C185014">
        <v>2016</v>
      </c>
      <c r="D185014" s="1" t="s">
        <v>8984</v>
      </c>
      <c r="E185014">
        <v>6</v>
      </c>
    </row>
    <row r="185015" spans="1:5" x14ac:dyDescent="0.3">
      <c r="A185015" s="1" t="s">
        <v>0</v>
      </c>
      <c r="B185015" s="1" t="s">
        <v>6159</v>
      </c>
      <c r="C185015">
        <v>2016</v>
      </c>
      <c r="D185015" s="1" t="s">
        <v>8985</v>
      </c>
      <c r="E185015">
        <v>6</v>
      </c>
    </row>
    <row r="185016" spans="1:5" x14ac:dyDescent="0.3">
      <c r="A185016" s="1" t="s">
        <v>0</v>
      </c>
      <c r="B185016" s="1" t="s">
        <v>6159</v>
      </c>
      <c r="C185016">
        <v>2016</v>
      </c>
      <c r="D185016" s="1" t="s">
        <v>8675</v>
      </c>
      <c r="E185016">
        <v>6</v>
      </c>
    </row>
    <row r="185017" spans="1:5" x14ac:dyDescent="0.3">
      <c r="A185017" s="1" t="s">
        <v>0</v>
      </c>
      <c r="B185017" s="1" t="s">
        <v>6159</v>
      </c>
      <c r="C185017">
        <v>2016</v>
      </c>
      <c r="D185017" s="1" t="s">
        <v>8512</v>
      </c>
      <c r="E185017">
        <v>5</v>
      </c>
    </row>
    <row r="185018" spans="1:5" x14ac:dyDescent="0.3">
      <c r="A185018" s="1" t="s">
        <v>0</v>
      </c>
      <c r="B185018" s="1" t="s">
        <v>6159</v>
      </c>
      <c r="C185018">
        <v>2016</v>
      </c>
      <c r="D185018" s="1" t="s">
        <v>8920</v>
      </c>
      <c r="E185018">
        <v>5</v>
      </c>
    </row>
    <row r="185019" spans="1:5" x14ac:dyDescent="0.3">
      <c r="A185019" s="1" t="s">
        <v>0</v>
      </c>
      <c r="B185019" s="1" t="s">
        <v>6159</v>
      </c>
      <c r="C185019">
        <v>2016</v>
      </c>
      <c r="D185019" s="1" t="s">
        <v>8350</v>
      </c>
      <c r="E185019">
        <v>5</v>
      </c>
    </row>
    <row r="185020" spans="1:5" x14ac:dyDescent="0.3">
      <c r="A185020" s="1" t="s">
        <v>0</v>
      </c>
      <c r="B185020" s="1" t="s">
        <v>6159</v>
      </c>
      <c r="C185020">
        <v>2016</v>
      </c>
      <c r="D185020" s="1" t="s">
        <v>7190</v>
      </c>
      <c r="E185020">
        <v>5</v>
      </c>
    </row>
    <row r="185021" spans="1:5" x14ac:dyDescent="0.3">
      <c r="A185021" s="1" t="s">
        <v>0</v>
      </c>
      <c r="B185021" s="1" t="s">
        <v>6159</v>
      </c>
      <c r="C185021">
        <v>2016</v>
      </c>
      <c r="D185021" s="1" t="s">
        <v>8471</v>
      </c>
      <c r="E185021">
        <v>5</v>
      </c>
    </row>
    <row r="185022" spans="1:5" x14ac:dyDescent="0.3">
      <c r="A185022" s="1" t="s">
        <v>0</v>
      </c>
      <c r="B185022" s="1" t="s">
        <v>6159</v>
      </c>
      <c r="C185022">
        <v>2016</v>
      </c>
      <c r="D185022" s="1" t="s">
        <v>8223</v>
      </c>
      <c r="E185022">
        <v>5</v>
      </c>
    </row>
    <row r="185023" spans="1:5" x14ac:dyDescent="0.3">
      <c r="A185023" s="1" t="s">
        <v>0</v>
      </c>
      <c r="B185023" s="1" t="s">
        <v>6159</v>
      </c>
      <c r="C185023">
        <v>2016</v>
      </c>
      <c r="D185023" s="1" t="s">
        <v>8986</v>
      </c>
      <c r="E185023">
        <v>5</v>
      </c>
    </row>
    <row r="185024" spans="1:5" x14ac:dyDescent="0.3">
      <c r="A185024" s="1" t="s">
        <v>0</v>
      </c>
      <c r="B185024" s="1" t="s">
        <v>6159</v>
      </c>
      <c r="C185024">
        <v>2016</v>
      </c>
      <c r="D185024" s="1" t="s">
        <v>8987</v>
      </c>
      <c r="E185024">
        <v>5</v>
      </c>
    </row>
    <row r="185025" spans="1:5" x14ac:dyDescent="0.3">
      <c r="A185025" s="1" t="s">
        <v>0</v>
      </c>
      <c r="B185025" s="1" t="s">
        <v>6159</v>
      </c>
      <c r="C185025">
        <v>2016</v>
      </c>
      <c r="D185025" s="1" t="s">
        <v>8878</v>
      </c>
      <c r="E185025">
        <v>5</v>
      </c>
    </row>
    <row r="185026" spans="1:5" x14ac:dyDescent="0.3">
      <c r="A185026" s="1" t="s">
        <v>0</v>
      </c>
      <c r="B185026" s="1" t="s">
        <v>6159</v>
      </c>
      <c r="C185026">
        <v>2016</v>
      </c>
      <c r="D185026" s="1" t="s">
        <v>8988</v>
      </c>
      <c r="E185026">
        <v>5</v>
      </c>
    </row>
    <row r="185027" spans="1:5" x14ac:dyDescent="0.3">
      <c r="A185027" s="1" t="s">
        <v>0</v>
      </c>
      <c r="B185027" s="1" t="s">
        <v>6159</v>
      </c>
      <c r="C185027">
        <v>2016</v>
      </c>
      <c r="D185027" s="1" t="s">
        <v>1231</v>
      </c>
      <c r="E185027">
        <v>5</v>
      </c>
    </row>
    <row r="185028" spans="1:5" x14ac:dyDescent="0.3">
      <c r="A185028" s="1" t="s">
        <v>0</v>
      </c>
      <c r="B185028" s="1" t="s">
        <v>6159</v>
      </c>
      <c r="C185028">
        <v>2016</v>
      </c>
      <c r="D185028" s="1" t="s">
        <v>6287</v>
      </c>
      <c r="E185028">
        <v>5</v>
      </c>
    </row>
    <row r="185029" spans="1:5" x14ac:dyDescent="0.3">
      <c r="A185029" s="1" t="s">
        <v>0</v>
      </c>
      <c r="B185029" s="1" t="s">
        <v>6159</v>
      </c>
      <c r="C185029">
        <v>2016</v>
      </c>
      <c r="D185029" s="1" t="s">
        <v>8621</v>
      </c>
      <c r="E185029">
        <v>5</v>
      </c>
    </row>
    <row r="185030" spans="1:5" x14ac:dyDescent="0.3">
      <c r="A185030" s="1" t="s">
        <v>0</v>
      </c>
      <c r="B185030" s="1" t="s">
        <v>6159</v>
      </c>
      <c r="C185030">
        <v>2016</v>
      </c>
      <c r="D185030" s="1" t="s">
        <v>4957</v>
      </c>
      <c r="E185030">
        <v>5</v>
      </c>
    </row>
    <row r="185031" spans="1:5" x14ac:dyDescent="0.3">
      <c r="A185031" s="1" t="s">
        <v>0</v>
      </c>
      <c r="B185031" s="1" t="s">
        <v>6159</v>
      </c>
      <c r="C185031">
        <v>2016</v>
      </c>
      <c r="D185031" s="1" t="s">
        <v>7557</v>
      </c>
      <c r="E185031">
        <v>5</v>
      </c>
    </row>
    <row r="185032" spans="1:5" x14ac:dyDescent="0.3">
      <c r="A185032" s="1" t="s">
        <v>0</v>
      </c>
      <c r="B185032" s="1" t="s">
        <v>6159</v>
      </c>
      <c r="C185032">
        <v>2016</v>
      </c>
      <c r="D185032" s="1" t="s">
        <v>8302</v>
      </c>
      <c r="E185032">
        <v>5</v>
      </c>
    </row>
    <row r="185033" spans="1:5" x14ac:dyDescent="0.3">
      <c r="A185033" s="1" t="s">
        <v>0</v>
      </c>
      <c r="B185033" s="1" t="s">
        <v>6159</v>
      </c>
      <c r="C185033">
        <v>2016</v>
      </c>
      <c r="D185033" s="1" t="s">
        <v>7644</v>
      </c>
      <c r="E185033">
        <v>5</v>
      </c>
    </row>
    <row r="185034" spans="1:5" x14ac:dyDescent="0.3">
      <c r="A185034" s="1" t="s">
        <v>0</v>
      </c>
      <c r="B185034" s="1" t="s">
        <v>6159</v>
      </c>
      <c r="C185034">
        <v>2016</v>
      </c>
      <c r="D185034" s="1" t="s">
        <v>8989</v>
      </c>
      <c r="E185034">
        <v>5</v>
      </c>
    </row>
    <row r="185035" spans="1:5" x14ac:dyDescent="0.3">
      <c r="A185035" s="1" t="s">
        <v>0</v>
      </c>
      <c r="B185035" s="1" t="s">
        <v>6159</v>
      </c>
      <c r="C185035">
        <v>2016</v>
      </c>
      <c r="D185035" s="1" t="s">
        <v>3900</v>
      </c>
      <c r="E185035">
        <v>5</v>
      </c>
    </row>
    <row r="185036" spans="1:5" x14ac:dyDescent="0.3">
      <c r="A185036" s="1" t="s">
        <v>0</v>
      </c>
      <c r="B185036" s="1" t="s">
        <v>6159</v>
      </c>
      <c r="C185036">
        <v>2016</v>
      </c>
      <c r="D185036" s="1" t="s">
        <v>5314</v>
      </c>
      <c r="E185036">
        <v>5</v>
      </c>
    </row>
    <row r="185037" spans="1:5" x14ac:dyDescent="0.3">
      <c r="A185037" s="1" t="s">
        <v>0</v>
      </c>
      <c r="B185037" s="1" t="s">
        <v>6159</v>
      </c>
      <c r="C185037">
        <v>2016</v>
      </c>
      <c r="D185037" s="1" t="s">
        <v>8990</v>
      </c>
      <c r="E185037">
        <v>5</v>
      </c>
    </row>
    <row r="185038" spans="1:5" x14ac:dyDescent="0.3">
      <c r="A185038" s="1" t="s">
        <v>0</v>
      </c>
      <c r="B185038" s="1" t="s">
        <v>6159</v>
      </c>
      <c r="C185038">
        <v>2016</v>
      </c>
      <c r="D185038" s="1" t="s">
        <v>8707</v>
      </c>
      <c r="E185038">
        <v>5</v>
      </c>
    </row>
    <row r="185039" spans="1:5" x14ac:dyDescent="0.3">
      <c r="A185039" s="1" t="s">
        <v>0</v>
      </c>
      <c r="B185039" s="1" t="s">
        <v>6159</v>
      </c>
      <c r="C185039">
        <v>2016</v>
      </c>
      <c r="D185039" s="1" t="s">
        <v>8991</v>
      </c>
      <c r="E185039">
        <v>5</v>
      </c>
    </row>
    <row r="185040" spans="1:5" x14ac:dyDescent="0.3">
      <c r="A185040" s="1" t="s">
        <v>0</v>
      </c>
      <c r="B185040" s="1" t="s">
        <v>6159</v>
      </c>
      <c r="C185040">
        <v>2016</v>
      </c>
      <c r="D185040" s="1" t="s">
        <v>8992</v>
      </c>
      <c r="E185040">
        <v>5</v>
      </c>
    </row>
    <row r="185041" spans="1:5" x14ac:dyDescent="0.3">
      <c r="A185041" s="1" t="s">
        <v>0</v>
      </c>
      <c r="B185041" s="1" t="s">
        <v>6159</v>
      </c>
      <c r="C185041">
        <v>2016</v>
      </c>
      <c r="D185041" s="1" t="s">
        <v>8566</v>
      </c>
      <c r="E185041">
        <v>5</v>
      </c>
    </row>
    <row r="185042" spans="1:5" x14ac:dyDescent="0.3">
      <c r="A185042" s="1" t="s">
        <v>0</v>
      </c>
      <c r="B185042" s="1" t="s">
        <v>6159</v>
      </c>
      <c r="C185042">
        <v>2016</v>
      </c>
      <c r="D185042" s="1" t="s">
        <v>6812</v>
      </c>
      <c r="E185042">
        <v>5</v>
      </c>
    </row>
    <row r="185043" spans="1:5" x14ac:dyDescent="0.3">
      <c r="A185043" s="1" t="s">
        <v>0</v>
      </c>
      <c r="B185043" s="1" t="s">
        <v>6159</v>
      </c>
      <c r="C185043">
        <v>2016</v>
      </c>
      <c r="D185043" s="1" t="s">
        <v>8993</v>
      </c>
      <c r="E185043">
        <v>5</v>
      </c>
    </row>
    <row r="185044" spans="1:5" x14ac:dyDescent="0.3">
      <c r="A185044" s="1" t="s">
        <v>0</v>
      </c>
      <c r="B185044" s="1" t="s">
        <v>6159</v>
      </c>
      <c r="C185044">
        <v>2016</v>
      </c>
      <c r="D185044" s="1" t="s">
        <v>6548</v>
      </c>
      <c r="E185044">
        <v>5</v>
      </c>
    </row>
    <row r="185045" spans="1:5" x14ac:dyDescent="0.3">
      <c r="A185045" s="1" t="s">
        <v>0</v>
      </c>
      <c r="B185045" s="1" t="s">
        <v>6159</v>
      </c>
      <c r="C185045">
        <v>2016</v>
      </c>
      <c r="D185045" s="1" t="s">
        <v>4367</v>
      </c>
      <c r="E185045">
        <v>5</v>
      </c>
    </row>
    <row r="185046" spans="1:5" x14ac:dyDescent="0.3">
      <c r="A185046" s="1" t="s">
        <v>0</v>
      </c>
      <c r="B185046" s="1" t="s">
        <v>6159</v>
      </c>
      <c r="C185046">
        <v>2016</v>
      </c>
      <c r="D185046" s="1" t="s">
        <v>8773</v>
      </c>
      <c r="E185046">
        <v>5</v>
      </c>
    </row>
    <row r="185047" spans="1:5" x14ac:dyDescent="0.3">
      <c r="A185047" s="1" t="s">
        <v>0</v>
      </c>
      <c r="B185047" s="1" t="s">
        <v>6159</v>
      </c>
      <c r="C185047">
        <v>2016</v>
      </c>
      <c r="D185047" s="1" t="s">
        <v>8774</v>
      </c>
      <c r="E185047">
        <v>5</v>
      </c>
    </row>
    <row r="185048" spans="1:5" x14ac:dyDescent="0.3">
      <c r="A185048" s="1" t="s">
        <v>0</v>
      </c>
      <c r="B185048" s="1" t="s">
        <v>6159</v>
      </c>
      <c r="C185048">
        <v>2016</v>
      </c>
      <c r="D185048" s="1" t="s">
        <v>6592</v>
      </c>
      <c r="E185048">
        <v>5</v>
      </c>
    </row>
    <row r="185049" spans="1:5" x14ac:dyDescent="0.3">
      <c r="A185049" s="1" t="s">
        <v>0</v>
      </c>
      <c r="B185049" s="1" t="s">
        <v>6159</v>
      </c>
      <c r="C185049">
        <v>2016</v>
      </c>
      <c r="D185049" s="1" t="s">
        <v>8464</v>
      </c>
      <c r="E185049">
        <v>5</v>
      </c>
    </row>
    <row r="185050" spans="1:5" x14ac:dyDescent="0.3">
      <c r="A185050" s="1" t="s">
        <v>0</v>
      </c>
      <c r="B185050" s="1" t="s">
        <v>6159</v>
      </c>
      <c r="C185050">
        <v>2016</v>
      </c>
      <c r="D185050" s="1" t="s">
        <v>6933</v>
      </c>
      <c r="E185050">
        <v>5</v>
      </c>
    </row>
    <row r="185051" spans="1:5" x14ac:dyDescent="0.3">
      <c r="A185051" s="1" t="s">
        <v>0</v>
      </c>
      <c r="B185051" s="1" t="s">
        <v>6159</v>
      </c>
      <c r="C185051">
        <v>2016</v>
      </c>
      <c r="D185051" s="1" t="s">
        <v>5145</v>
      </c>
      <c r="E185051">
        <v>5</v>
      </c>
    </row>
    <row r="185052" spans="1:5" x14ac:dyDescent="0.3">
      <c r="A185052" s="1" t="s">
        <v>0</v>
      </c>
      <c r="B185052" s="1" t="s">
        <v>6159</v>
      </c>
      <c r="C185052">
        <v>2016</v>
      </c>
      <c r="D185052" s="1" t="s">
        <v>7365</v>
      </c>
      <c r="E185052">
        <v>5</v>
      </c>
    </row>
    <row r="185053" spans="1:5" x14ac:dyDescent="0.3">
      <c r="A185053" s="1" t="s">
        <v>0</v>
      </c>
      <c r="B185053" s="1" t="s">
        <v>6159</v>
      </c>
      <c r="C185053">
        <v>2016</v>
      </c>
      <c r="D185053" s="1" t="s">
        <v>7745</v>
      </c>
      <c r="E185053">
        <v>5</v>
      </c>
    </row>
    <row r="185054" spans="1:5" x14ac:dyDescent="0.3">
      <c r="A185054" s="1" t="s">
        <v>0</v>
      </c>
      <c r="B185054" s="1" t="s">
        <v>6159</v>
      </c>
      <c r="C185054">
        <v>2016</v>
      </c>
      <c r="D185054" s="1" t="s">
        <v>7568</v>
      </c>
      <c r="E185054">
        <v>5</v>
      </c>
    </row>
    <row r="185055" spans="1:5" x14ac:dyDescent="0.3">
      <c r="A185055" s="1" t="s">
        <v>0</v>
      </c>
      <c r="B185055" s="1" t="s">
        <v>6159</v>
      </c>
      <c r="C185055">
        <v>2016</v>
      </c>
      <c r="D185055" s="1" t="s">
        <v>6795</v>
      </c>
      <c r="E185055">
        <v>5</v>
      </c>
    </row>
    <row r="185056" spans="1:5" x14ac:dyDescent="0.3">
      <c r="A185056" s="1" t="s">
        <v>0</v>
      </c>
      <c r="B185056" s="1" t="s">
        <v>6159</v>
      </c>
      <c r="C185056">
        <v>2016</v>
      </c>
      <c r="D185056" s="1" t="s">
        <v>8421</v>
      </c>
      <c r="E185056">
        <v>5</v>
      </c>
    </row>
    <row r="185057" spans="1:5" x14ac:dyDescent="0.3">
      <c r="A185057" s="1" t="s">
        <v>0</v>
      </c>
      <c r="B185057" s="1" t="s">
        <v>6159</v>
      </c>
      <c r="C185057">
        <v>2016</v>
      </c>
      <c r="D185057" s="1" t="s">
        <v>7385</v>
      </c>
      <c r="E185057">
        <v>5</v>
      </c>
    </row>
    <row r="185058" spans="1:5" x14ac:dyDescent="0.3">
      <c r="A185058" s="1" t="s">
        <v>0</v>
      </c>
      <c r="B185058" s="1" t="s">
        <v>6159</v>
      </c>
      <c r="C185058">
        <v>2016</v>
      </c>
      <c r="D185058" s="1" t="s">
        <v>7891</v>
      </c>
      <c r="E185058">
        <v>5</v>
      </c>
    </row>
    <row r="185059" spans="1:5" x14ac:dyDescent="0.3">
      <c r="A185059" s="1" t="s">
        <v>0</v>
      </c>
      <c r="B185059" s="1" t="s">
        <v>6159</v>
      </c>
      <c r="C185059">
        <v>2016</v>
      </c>
      <c r="D185059" s="1" t="s">
        <v>7436</v>
      </c>
      <c r="E185059">
        <v>5</v>
      </c>
    </row>
    <row r="185060" spans="1:5" x14ac:dyDescent="0.3">
      <c r="A185060" s="1" t="s">
        <v>0</v>
      </c>
      <c r="B185060" s="1" t="s">
        <v>6159</v>
      </c>
      <c r="C185060">
        <v>2016</v>
      </c>
      <c r="D185060" s="1" t="s">
        <v>8032</v>
      </c>
      <c r="E185060">
        <v>5</v>
      </c>
    </row>
    <row r="185061" spans="1:5" x14ac:dyDescent="0.3">
      <c r="A185061" s="1" t="s">
        <v>0</v>
      </c>
      <c r="B185061" s="1" t="s">
        <v>6159</v>
      </c>
      <c r="C185061">
        <v>2016</v>
      </c>
      <c r="D185061" s="1" t="s">
        <v>6683</v>
      </c>
      <c r="E185061">
        <v>5</v>
      </c>
    </row>
    <row r="185062" spans="1:5" x14ac:dyDescent="0.3">
      <c r="A185062" s="1" t="s">
        <v>0</v>
      </c>
      <c r="B185062" s="1" t="s">
        <v>6159</v>
      </c>
      <c r="C185062">
        <v>2016</v>
      </c>
      <c r="D185062" s="1" t="s">
        <v>7060</v>
      </c>
      <c r="E185062">
        <v>5</v>
      </c>
    </row>
    <row r="185063" spans="1:5" x14ac:dyDescent="0.3">
      <c r="A185063" s="1" t="s">
        <v>0</v>
      </c>
      <c r="B185063" s="1" t="s">
        <v>6159</v>
      </c>
      <c r="C185063">
        <v>2016</v>
      </c>
      <c r="D185063" s="1" t="s">
        <v>5179</v>
      </c>
      <c r="E185063">
        <v>5</v>
      </c>
    </row>
    <row r="185064" spans="1:5" x14ac:dyDescent="0.3">
      <c r="A185064" s="1" t="s">
        <v>0</v>
      </c>
      <c r="B185064" s="1" t="s">
        <v>6159</v>
      </c>
      <c r="C185064">
        <v>2016</v>
      </c>
      <c r="D185064" s="1" t="s">
        <v>6755</v>
      </c>
      <c r="E185064">
        <v>5</v>
      </c>
    </row>
    <row r="185065" spans="1:5" x14ac:dyDescent="0.3">
      <c r="A185065" s="1" t="s">
        <v>0</v>
      </c>
      <c r="B185065" s="1" t="s">
        <v>6159</v>
      </c>
      <c r="C185065">
        <v>2016</v>
      </c>
      <c r="D185065" s="1" t="s">
        <v>7363</v>
      </c>
      <c r="E185065">
        <v>5</v>
      </c>
    </row>
    <row r="185066" spans="1:5" x14ac:dyDescent="0.3">
      <c r="A185066" s="1" t="s">
        <v>0</v>
      </c>
      <c r="B185066" s="1" t="s">
        <v>6159</v>
      </c>
      <c r="C185066">
        <v>2016</v>
      </c>
      <c r="D185066" s="1" t="s">
        <v>962</v>
      </c>
      <c r="E185066">
        <v>5</v>
      </c>
    </row>
    <row r="185067" spans="1:5" x14ac:dyDescent="0.3">
      <c r="A185067" s="1" t="s">
        <v>0</v>
      </c>
      <c r="B185067" s="1" t="s">
        <v>6159</v>
      </c>
      <c r="C185067">
        <v>2016</v>
      </c>
      <c r="D185067" s="1" t="s">
        <v>8776</v>
      </c>
      <c r="E185067">
        <v>5</v>
      </c>
    </row>
    <row r="185068" spans="1:5" x14ac:dyDescent="0.3">
      <c r="A185068" s="1" t="s">
        <v>0</v>
      </c>
      <c r="B185068" s="1" t="s">
        <v>6159</v>
      </c>
      <c r="C185068">
        <v>2016</v>
      </c>
      <c r="D185068" s="1" t="s">
        <v>8902</v>
      </c>
      <c r="E185068">
        <v>5</v>
      </c>
    </row>
    <row r="185069" spans="1:5" x14ac:dyDescent="0.3">
      <c r="A185069" s="1" t="s">
        <v>0</v>
      </c>
      <c r="B185069" s="1" t="s">
        <v>6159</v>
      </c>
      <c r="C185069">
        <v>2016</v>
      </c>
      <c r="D185069" s="1" t="s">
        <v>8200</v>
      </c>
      <c r="E185069">
        <v>5</v>
      </c>
    </row>
    <row r="185070" spans="1:5" x14ac:dyDescent="0.3">
      <c r="A185070" s="1" t="s">
        <v>0</v>
      </c>
      <c r="B185070" s="1" t="s">
        <v>6159</v>
      </c>
      <c r="C185070">
        <v>2016</v>
      </c>
      <c r="D185070" s="1" t="s">
        <v>7116</v>
      </c>
      <c r="E185070">
        <v>5</v>
      </c>
    </row>
    <row r="185071" spans="1:5" x14ac:dyDescent="0.3">
      <c r="A185071" s="1" t="s">
        <v>0</v>
      </c>
      <c r="B185071" s="1" t="s">
        <v>6159</v>
      </c>
      <c r="C185071">
        <v>2016</v>
      </c>
      <c r="D185071" s="1" t="s">
        <v>8837</v>
      </c>
      <c r="E185071">
        <v>5</v>
      </c>
    </row>
    <row r="185072" spans="1:5" x14ac:dyDescent="0.3">
      <c r="A185072" s="1" t="s">
        <v>0</v>
      </c>
      <c r="B185072" s="1" t="s">
        <v>6159</v>
      </c>
      <c r="C185072">
        <v>2016</v>
      </c>
      <c r="D185072" s="1" t="s">
        <v>7857</v>
      </c>
      <c r="E185072">
        <v>5</v>
      </c>
    </row>
    <row r="185073" spans="1:5" x14ac:dyDescent="0.3">
      <c r="A185073" s="1" t="s">
        <v>0</v>
      </c>
      <c r="B185073" s="1" t="s">
        <v>6159</v>
      </c>
      <c r="C185073">
        <v>2016</v>
      </c>
      <c r="D185073" s="1" t="s">
        <v>689</v>
      </c>
      <c r="E185073">
        <v>5</v>
      </c>
    </row>
    <row r="185074" spans="1:5" x14ac:dyDescent="0.3">
      <c r="A185074" s="1" t="s">
        <v>0</v>
      </c>
      <c r="B185074" s="1" t="s">
        <v>6159</v>
      </c>
      <c r="C185074">
        <v>2016</v>
      </c>
      <c r="D185074" s="1" t="s">
        <v>6164</v>
      </c>
      <c r="E185074">
        <v>5</v>
      </c>
    </row>
    <row r="185075" spans="1:5" x14ac:dyDescent="0.3">
      <c r="A185075" s="1" t="s">
        <v>0</v>
      </c>
      <c r="B185075" s="1" t="s">
        <v>6159</v>
      </c>
      <c r="C185075">
        <v>2016</v>
      </c>
      <c r="D185075" s="1" t="s">
        <v>6304</v>
      </c>
      <c r="E185075">
        <v>5</v>
      </c>
    </row>
    <row r="185076" spans="1:5" x14ac:dyDescent="0.3">
      <c r="A185076" s="1" t="s">
        <v>0</v>
      </c>
      <c r="B185076" s="1" t="s">
        <v>6159</v>
      </c>
      <c r="C185076">
        <v>2016</v>
      </c>
      <c r="D185076" s="1" t="s">
        <v>7124</v>
      </c>
      <c r="E185076">
        <v>5</v>
      </c>
    </row>
    <row r="185077" spans="1:5" x14ac:dyDescent="0.3">
      <c r="A185077" s="1" t="s">
        <v>0</v>
      </c>
      <c r="B185077" s="1" t="s">
        <v>6159</v>
      </c>
      <c r="C185077">
        <v>2016</v>
      </c>
      <c r="D185077" s="1" t="s">
        <v>7772</v>
      </c>
      <c r="E185077">
        <v>5</v>
      </c>
    </row>
    <row r="185078" spans="1:5" x14ac:dyDescent="0.3">
      <c r="A185078" s="1" t="s">
        <v>0</v>
      </c>
      <c r="B185078" s="1" t="s">
        <v>6159</v>
      </c>
      <c r="C185078">
        <v>2016</v>
      </c>
      <c r="D185078" s="1" t="s">
        <v>8476</v>
      </c>
      <c r="E185078">
        <v>5</v>
      </c>
    </row>
    <row r="185079" spans="1:5" x14ac:dyDescent="0.3">
      <c r="A185079" s="1" t="s">
        <v>0</v>
      </c>
      <c r="B185079" s="1" t="s">
        <v>6159</v>
      </c>
      <c r="C185079">
        <v>2016</v>
      </c>
      <c r="D185079" s="1" t="s">
        <v>8719</v>
      </c>
      <c r="E185079">
        <v>5</v>
      </c>
    </row>
    <row r="185080" spans="1:5" x14ac:dyDescent="0.3">
      <c r="A185080" s="1" t="s">
        <v>0</v>
      </c>
      <c r="B185080" s="1" t="s">
        <v>6159</v>
      </c>
      <c r="C185080">
        <v>2016</v>
      </c>
      <c r="D185080" s="1" t="s">
        <v>6230</v>
      </c>
      <c r="E185080">
        <v>5</v>
      </c>
    </row>
    <row r="185081" spans="1:5" x14ac:dyDescent="0.3">
      <c r="A185081" s="1" t="s">
        <v>0</v>
      </c>
      <c r="B185081" s="1" t="s">
        <v>6159</v>
      </c>
      <c r="C185081">
        <v>2016</v>
      </c>
      <c r="D185081" s="1" t="s">
        <v>8994</v>
      </c>
      <c r="E185081">
        <v>5</v>
      </c>
    </row>
    <row r="185082" spans="1:5" x14ac:dyDescent="0.3">
      <c r="A185082" s="1" t="s">
        <v>0</v>
      </c>
      <c r="B185082" s="1" t="s">
        <v>6159</v>
      </c>
      <c r="C185082">
        <v>2016</v>
      </c>
      <c r="D185082" s="1" t="s">
        <v>8249</v>
      </c>
      <c r="E185082">
        <v>5</v>
      </c>
    </row>
    <row r="185083" spans="1:5" x14ac:dyDescent="0.3">
      <c r="A185083" s="1" t="s">
        <v>0</v>
      </c>
      <c r="B185083" s="1" t="s">
        <v>6159</v>
      </c>
      <c r="C185083">
        <v>2016</v>
      </c>
      <c r="D185083" s="1" t="s">
        <v>5032</v>
      </c>
      <c r="E185083">
        <v>5</v>
      </c>
    </row>
    <row r="185084" spans="1:5" x14ac:dyDescent="0.3">
      <c r="A185084" s="1" t="s">
        <v>0</v>
      </c>
      <c r="B185084" s="1" t="s">
        <v>6159</v>
      </c>
      <c r="C185084">
        <v>2016</v>
      </c>
      <c r="D185084" s="1" t="s">
        <v>6163</v>
      </c>
      <c r="E185084">
        <v>5</v>
      </c>
    </row>
    <row r="185085" spans="1:5" x14ac:dyDescent="0.3">
      <c r="A185085" s="1" t="s">
        <v>0</v>
      </c>
      <c r="B185085" s="1" t="s">
        <v>6159</v>
      </c>
      <c r="C185085">
        <v>2016</v>
      </c>
      <c r="D185085" s="1" t="s">
        <v>8286</v>
      </c>
      <c r="E185085">
        <v>5</v>
      </c>
    </row>
    <row r="185086" spans="1:5" x14ac:dyDescent="0.3">
      <c r="A185086" s="1" t="s">
        <v>0</v>
      </c>
      <c r="B185086" s="1" t="s">
        <v>6159</v>
      </c>
      <c r="C185086">
        <v>2016</v>
      </c>
      <c r="D185086" s="1" t="s">
        <v>8492</v>
      </c>
      <c r="E185086">
        <v>5</v>
      </c>
    </row>
    <row r="185087" spans="1:5" x14ac:dyDescent="0.3">
      <c r="A185087" s="1" t="s">
        <v>0</v>
      </c>
      <c r="B185087" s="1" t="s">
        <v>6159</v>
      </c>
      <c r="C185087">
        <v>2016</v>
      </c>
      <c r="D185087" s="1" t="s">
        <v>7570</v>
      </c>
      <c r="E185087">
        <v>5</v>
      </c>
    </row>
    <row r="185088" spans="1:5" x14ac:dyDescent="0.3">
      <c r="A185088" s="1" t="s">
        <v>0</v>
      </c>
      <c r="B185088" s="1" t="s">
        <v>6159</v>
      </c>
      <c r="C185088">
        <v>2016</v>
      </c>
      <c r="D185088" s="1" t="s">
        <v>8995</v>
      </c>
      <c r="E185088">
        <v>5</v>
      </c>
    </row>
    <row r="185089" spans="1:5" x14ac:dyDescent="0.3">
      <c r="A185089" s="1" t="s">
        <v>0</v>
      </c>
      <c r="B185089" s="1" t="s">
        <v>6159</v>
      </c>
      <c r="C185089">
        <v>2016</v>
      </c>
      <c r="D185089" s="1" t="s">
        <v>1206</v>
      </c>
      <c r="E185089">
        <v>5</v>
      </c>
    </row>
    <row r="185090" spans="1:5" x14ac:dyDescent="0.3">
      <c r="A185090" s="1" t="s">
        <v>0</v>
      </c>
      <c r="B185090" s="1" t="s">
        <v>6159</v>
      </c>
      <c r="C185090">
        <v>2016</v>
      </c>
      <c r="D185090" s="1" t="s">
        <v>7224</v>
      </c>
      <c r="E185090">
        <v>5</v>
      </c>
    </row>
    <row r="185091" spans="1:5" x14ac:dyDescent="0.3">
      <c r="A185091" s="1" t="s">
        <v>0</v>
      </c>
      <c r="B185091" s="1" t="s">
        <v>6159</v>
      </c>
      <c r="C185091">
        <v>2016</v>
      </c>
      <c r="D185091" s="1" t="s">
        <v>7972</v>
      </c>
      <c r="E185091">
        <v>5</v>
      </c>
    </row>
    <row r="185092" spans="1:5" x14ac:dyDescent="0.3">
      <c r="A185092" s="1" t="s">
        <v>0</v>
      </c>
      <c r="B185092" s="1" t="s">
        <v>6159</v>
      </c>
      <c r="C185092">
        <v>2016</v>
      </c>
      <c r="D185092" s="1" t="s">
        <v>8996</v>
      </c>
      <c r="E185092">
        <v>5</v>
      </c>
    </row>
    <row r="185093" spans="1:5" x14ac:dyDescent="0.3">
      <c r="A185093" s="1" t="s">
        <v>0</v>
      </c>
      <c r="B185093" s="1" t="s">
        <v>6159</v>
      </c>
      <c r="C185093">
        <v>2016</v>
      </c>
      <c r="D185093" s="1" t="s">
        <v>8904</v>
      </c>
      <c r="E185093">
        <v>5</v>
      </c>
    </row>
    <row r="185094" spans="1:5" x14ac:dyDescent="0.3">
      <c r="A185094" s="1" t="s">
        <v>0</v>
      </c>
      <c r="B185094" s="1" t="s">
        <v>6159</v>
      </c>
      <c r="C185094">
        <v>2016</v>
      </c>
      <c r="D185094" s="1" t="s">
        <v>7460</v>
      </c>
      <c r="E185094">
        <v>5</v>
      </c>
    </row>
    <row r="185095" spans="1:5" x14ac:dyDescent="0.3">
      <c r="A185095" s="1" t="s">
        <v>0</v>
      </c>
      <c r="B185095" s="1" t="s">
        <v>6159</v>
      </c>
      <c r="C185095">
        <v>2016</v>
      </c>
      <c r="D185095" s="1" t="s">
        <v>7423</v>
      </c>
      <c r="E185095">
        <v>5</v>
      </c>
    </row>
    <row r="185096" spans="1:5" x14ac:dyDescent="0.3">
      <c r="A185096" s="1" t="s">
        <v>0</v>
      </c>
      <c r="B185096" s="1" t="s">
        <v>6159</v>
      </c>
      <c r="C185096">
        <v>2016</v>
      </c>
      <c r="D185096" s="1" t="s">
        <v>7306</v>
      </c>
      <c r="E185096">
        <v>5</v>
      </c>
    </row>
    <row r="185097" spans="1:5" x14ac:dyDescent="0.3">
      <c r="A185097" s="1" t="s">
        <v>0</v>
      </c>
      <c r="B185097" s="1" t="s">
        <v>6159</v>
      </c>
      <c r="C185097">
        <v>2016</v>
      </c>
      <c r="D185097" s="1" t="s">
        <v>8494</v>
      </c>
      <c r="E185097">
        <v>5</v>
      </c>
    </row>
    <row r="185098" spans="1:5" x14ac:dyDescent="0.3">
      <c r="A185098" s="1" t="s">
        <v>0</v>
      </c>
      <c r="B185098" s="1" t="s">
        <v>6159</v>
      </c>
      <c r="C185098">
        <v>2016</v>
      </c>
      <c r="D185098" s="1" t="s">
        <v>1302</v>
      </c>
      <c r="E185098">
        <v>5</v>
      </c>
    </row>
    <row r="185099" spans="1:5" x14ac:dyDescent="0.3">
      <c r="A185099" s="1" t="s">
        <v>0</v>
      </c>
      <c r="B185099" s="1" t="s">
        <v>6159</v>
      </c>
      <c r="C185099">
        <v>2016</v>
      </c>
      <c r="D185099" s="1" t="s">
        <v>7202</v>
      </c>
      <c r="E185099">
        <v>5</v>
      </c>
    </row>
    <row r="185100" spans="1:5" x14ac:dyDescent="0.3">
      <c r="A185100" s="1" t="s">
        <v>0</v>
      </c>
      <c r="B185100" s="1" t="s">
        <v>6159</v>
      </c>
      <c r="C185100">
        <v>2016</v>
      </c>
      <c r="D185100" s="1" t="s">
        <v>7402</v>
      </c>
      <c r="E185100">
        <v>5</v>
      </c>
    </row>
    <row r="185101" spans="1:5" x14ac:dyDescent="0.3">
      <c r="A185101" s="1" t="s">
        <v>0</v>
      </c>
      <c r="B185101" s="1" t="s">
        <v>6159</v>
      </c>
      <c r="C185101">
        <v>2016</v>
      </c>
      <c r="D185101" s="1" t="s">
        <v>8923</v>
      </c>
      <c r="E185101">
        <v>5</v>
      </c>
    </row>
    <row r="185102" spans="1:5" x14ac:dyDescent="0.3">
      <c r="A185102" s="1" t="s">
        <v>0</v>
      </c>
      <c r="B185102" s="1" t="s">
        <v>6159</v>
      </c>
      <c r="C185102">
        <v>2016</v>
      </c>
      <c r="D185102" s="1" t="s">
        <v>7884</v>
      </c>
      <c r="E185102">
        <v>5</v>
      </c>
    </row>
    <row r="185103" spans="1:5" x14ac:dyDescent="0.3">
      <c r="A185103" s="1" t="s">
        <v>0</v>
      </c>
      <c r="B185103" s="1" t="s">
        <v>6159</v>
      </c>
      <c r="C185103">
        <v>2016</v>
      </c>
      <c r="D185103" s="1" t="s">
        <v>8997</v>
      </c>
      <c r="E185103">
        <v>5</v>
      </c>
    </row>
    <row r="185104" spans="1:5" x14ac:dyDescent="0.3">
      <c r="A185104" s="1" t="s">
        <v>0</v>
      </c>
      <c r="B185104" s="1" t="s">
        <v>6159</v>
      </c>
      <c r="C185104">
        <v>2016</v>
      </c>
      <c r="D185104" s="1" t="s">
        <v>7285</v>
      </c>
      <c r="E185104">
        <v>5</v>
      </c>
    </row>
    <row r="185105" spans="1:5" x14ac:dyDescent="0.3">
      <c r="A185105" s="1" t="s">
        <v>0</v>
      </c>
      <c r="B185105" s="1" t="s">
        <v>6159</v>
      </c>
      <c r="C185105">
        <v>2016</v>
      </c>
      <c r="D185105" s="1" t="s">
        <v>8869</v>
      </c>
      <c r="E185105">
        <v>5</v>
      </c>
    </row>
    <row r="185106" spans="1:5" x14ac:dyDescent="0.3">
      <c r="A185106" s="1" t="s">
        <v>0</v>
      </c>
      <c r="B185106" s="1" t="s">
        <v>6159</v>
      </c>
      <c r="C185106">
        <v>2016</v>
      </c>
      <c r="D185106" s="1" t="s">
        <v>8998</v>
      </c>
      <c r="E185106">
        <v>5</v>
      </c>
    </row>
    <row r="185107" spans="1:5" x14ac:dyDescent="0.3">
      <c r="A185107" s="1" t="s">
        <v>0</v>
      </c>
      <c r="B185107" s="1" t="s">
        <v>6159</v>
      </c>
      <c r="C185107">
        <v>2016</v>
      </c>
      <c r="D185107" s="1" t="s">
        <v>3917</v>
      </c>
      <c r="E185107">
        <v>5</v>
      </c>
    </row>
    <row r="185108" spans="1:5" x14ac:dyDescent="0.3">
      <c r="A185108" s="1" t="s">
        <v>0</v>
      </c>
      <c r="B185108" s="1" t="s">
        <v>6159</v>
      </c>
      <c r="C185108">
        <v>2016</v>
      </c>
      <c r="D185108" s="1" t="s">
        <v>7362</v>
      </c>
      <c r="E185108">
        <v>5</v>
      </c>
    </row>
    <row r="185109" spans="1:5" x14ac:dyDescent="0.3">
      <c r="A185109" s="1" t="s">
        <v>0</v>
      </c>
      <c r="B185109" s="1" t="s">
        <v>6159</v>
      </c>
      <c r="C185109">
        <v>2016</v>
      </c>
      <c r="D185109" s="1" t="s">
        <v>7945</v>
      </c>
      <c r="E185109">
        <v>5</v>
      </c>
    </row>
    <row r="185110" spans="1:5" x14ac:dyDescent="0.3">
      <c r="A185110" s="1" t="s">
        <v>0</v>
      </c>
      <c r="B185110" s="1" t="s">
        <v>6159</v>
      </c>
      <c r="C185110">
        <v>2016</v>
      </c>
      <c r="D185110" s="1" t="s">
        <v>8999</v>
      </c>
      <c r="E185110">
        <v>5</v>
      </c>
    </row>
    <row r="185111" spans="1:5" x14ac:dyDescent="0.3">
      <c r="A185111" s="1" t="s">
        <v>0</v>
      </c>
      <c r="B185111" s="1" t="s">
        <v>6159</v>
      </c>
      <c r="C185111">
        <v>2016</v>
      </c>
      <c r="D185111" s="1" t="s">
        <v>7973</v>
      </c>
      <c r="E185111">
        <v>5</v>
      </c>
    </row>
    <row r="185112" spans="1:5" x14ac:dyDescent="0.3">
      <c r="A185112" s="1" t="s">
        <v>0</v>
      </c>
      <c r="B185112" s="1" t="s">
        <v>6159</v>
      </c>
      <c r="C185112">
        <v>2016</v>
      </c>
      <c r="D185112" s="1" t="s">
        <v>7903</v>
      </c>
      <c r="E185112">
        <v>5</v>
      </c>
    </row>
    <row r="185113" spans="1:5" x14ac:dyDescent="0.3">
      <c r="A185113" s="1" t="s">
        <v>0</v>
      </c>
      <c r="B185113" s="1" t="s">
        <v>6159</v>
      </c>
      <c r="C185113">
        <v>2016</v>
      </c>
      <c r="D185113" s="1" t="s">
        <v>8424</v>
      </c>
      <c r="E185113">
        <v>5</v>
      </c>
    </row>
    <row r="185114" spans="1:5" x14ac:dyDescent="0.3">
      <c r="A185114" s="1" t="s">
        <v>0</v>
      </c>
      <c r="B185114" s="1" t="s">
        <v>6159</v>
      </c>
      <c r="C185114">
        <v>2016</v>
      </c>
      <c r="D185114" s="1" t="s">
        <v>9000</v>
      </c>
      <c r="E185114">
        <v>5</v>
      </c>
    </row>
    <row r="185115" spans="1:5" x14ac:dyDescent="0.3">
      <c r="A185115" s="1" t="s">
        <v>0</v>
      </c>
      <c r="B185115" s="1" t="s">
        <v>6159</v>
      </c>
      <c r="C185115">
        <v>2016</v>
      </c>
      <c r="D185115" s="1" t="s">
        <v>8785</v>
      </c>
      <c r="E185115">
        <v>5</v>
      </c>
    </row>
    <row r="185116" spans="1:5" x14ac:dyDescent="0.3">
      <c r="A185116" s="1" t="s">
        <v>0</v>
      </c>
      <c r="B185116" s="1" t="s">
        <v>6159</v>
      </c>
      <c r="C185116">
        <v>2016</v>
      </c>
      <c r="D185116" s="1" t="s">
        <v>8390</v>
      </c>
      <c r="E185116">
        <v>5</v>
      </c>
    </row>
    <row r="185117" spans="1:5" x14ac:dyDescent="0.3">
      <c r="A185117" s="1" t="s">
        <v>0</v>
      </c>
      <c r="B185117" s="1" t="s">
        <v>6159</v>
      </c>
      <c r="C185117">
        <v>2016</v>
      </c>
      <c r="D185117" s="1" t="s">
        <v>6990</v>
      </c>
      <c r="E185117">
        <v>5</v>
      </c>
    </row>
    <row r="185118" spans="1:5" x14ac:dyDescent="0.3">
      <c r="A185118" s="1" t="s">
        <v>0</v>
      </c>
      <c r="B185118" s="1" t="s">
        <v>6159</v>
      </c>
      <c r="C185118">
        <v>2016</v>
      </c>
      <c r="D185118" s="1" t="s">
        <v>5342</v>
      </c>
      <c r="E185118">
        <v>5</v>
      </c>
    </row>
    <row r="185119" spans="1:5" x14ac:dyDescent="0.3">
      <c r="A185119" s="1" t="s">
        <v>0</v>
      </c>
      <c r="B185119" s="1" t="s">
        <v>6159</v>
      </c>
      <c r="C185119">
        <v>2016</v>
      </c>
      <c r="D185119" s="1" t="s">
        <v>8607</v>
      </c>
      <c r="E185119">
        <v>5</v>
      </c>
    </row>
    <row r="185120" spans="1:5" x14ac:dyDescent="0.3">
      <c r="A185120" s="1" t="s">
        <v>0</v>
      </c>
      <c r="B185120" s="1" t="s">
        <v>6159</v>
      </c>
      <c r="C185120">
        <v>2016</v>
      </c>
      <c r="D185120" s="1" t="s">
        <v>8448</v>
      </c>
      <c r="E185120">
        <v>5</v>
      </c>
    </row>
    <row r="185121" spans="1:5" x14ac:dyDescent="0.3">
      <c r="A185121" s="1" t="s">
        <v>0</v>
      </c>
      <c r="B185121" s="1" t="s">
        <v>6159</v>
      </c>
      <c r="C185121">
        <v>2016</v>
      </c>
      <c r="D185121" s="1" t="s">
        <v>8596</v>
      </c>
      <c r="E185121">
        <v>5</v>
      </c>
    </row>
    <row r="185122" spans="1:5" x14ac:dyDescent="0.3">
      <c r="A185122" s="1" t="s">
        <v>0</v>
      </c>
      <c r="B185122" s="1" t="s">
        <v>6159</v>
      </c>
      <c r="C185122">
        <v>2016</v>
      </c>
      <c r="D185122" s="1" t="s">
        <v>9001</v>
      </c>
      <c r="E185122">
        <v>5</v>
      </c>
    </row>
    <row r="185123" spans="1:5" x14ac:dyDescent="0.3">
      <c r="A185123" s="1" t="s">
        <v>0</v>
      </c>
      <c r="B185123" s="1" t="s">
        <v>6159</v>
      </c>
      <c r="C185123">
        <v>2016</v>
      </c>
      <c r="D185123" s="1" t="s">
        <v>7148</v>
      </c>
      <c r="E185123">
        <v>5</v>
      </c>
    </row>
    <row r="185124" spans="1:5" x14ac:dyDescent="0.3">
      <c r="A185124" s="1" t="s">
        <v>0</v>
      </c>
      <c r="B185124" s="1" t="s">
        <v>6159</v>
      </c>
      <c r="C185124">
        <v>2016</v>
      </c>
      <c r="D185124" s="1" t="s">
        <v>9002</v>
      </c>
      <c r="E185124">
        <v>5</v>
      </c>
    </row>
    <row r="185125" spans="1:5" x14ac:dyDescent="0.3">
      <c r="A185125" s="1" t="s">
        <v>0</v>
      </c>
      <c r="B185125" s="1" t="s">
        <v>6159</v>
      </c>
      <c r="C185125">
        <v>2016</v>
      </c>
      <c r="D185125" s="1" t="s">
        <v>8501</v>
      </c>
      <c r="E185125">
        <v>5</v>
      </c>
    </row>
    <row r="185126" spans="1:5" x14ac:dyDescent="0.3">
      <c r="A185126" s="1" t="s">
        <v>0</v>
      </c>
      <c r="B185126" s="1" t="s">
        <v>6159</v>
      </c>
      <c r="C185126">
        <v>2016</v>
      </c>
      <c r="D185126" s="1" t="s">
        <v>6376</v>
      </c>
      <c r="E185126">
        <v>5</v>
      </c>
    </row>
    <row r="185127" spans="1:5" x14ac:dyDescent="0.3">
      <c r="A185127" s="1" t="s">
        <v>0</v>
      </c>
      <c r="B185127" s="1" t="s">
        <v>6159</v>
      </c>
      <c r="C185127">
        <v>2016</v>
      </c>
      <c r="D185127" s="1" t="s">
        <v>8502</v>
      </c>
      <c r="E185127">
        <v>5</v>
      </c>
    </row>
    <row r="185128" spans="1:5" x14ac:dyDescent="0.3">
      <c r="A185128" s="1" t="s">
        <v>0</v>
      </c>
      <c r="B185128" s="1" t="s">
        <v>6159</v>
      </c>
      <c r="C185128">
        <v>2016</v>
      </c>
      <c r="D185128" s="1" t="s">
        <v>6277</v>
      </c>
      <c r="E185128">
        <v>5</v>
      </c>
    </row>
    <row r="185129" spans="1:5" x14ac:dyDescent="0.3">
      <c r="A185129" s="1" t="s">
        <v>0</v>
      </c>
      <c r="B185129" s="1" t="s">
        <v>6159</v>
      </c>
      <c r="C185129">
        <v>2016</v>
      </c>
      <c r="D185129" s="1" t="s">
        <v>7329</v>
      </c>
      <c r="E185129">
        <v>5</v>
      </c>
    </row>
    <row r="185130" spans="1:5" x14ac:dyDescent="0.3">
      <c r="A185130" s="1" t="s">
        <v>0</v>
      </c>
      <c r="B185130" s="1" t="s">
        <v>6159</v>
      </c>
      <c r="C185130">
        <v>2016</v>
      </c>
      <c r="D185130" s="1" t="s">
        <v>9003</v>
      </c>
      <c r="E185130">
        <v>5</v>
      </c>
    </row>
    <row r="185131" spans="1:5" x14ac:dyDescent="0.3">
      <c r="A185131" s="1" t="s">
        <v>0</v>
      </c>
      <c r="B185131" s="1" t="s">
        <v>6159</v>
      </c>
      <c r="C185131">
        <v>2016</v>
      </c>
      <c r="D185131" s="1" t="s">
        <v>7617</v>
      </c>
      <c r="E185131">
        <v>5</v>
      </c>
    </row>
    <row r="185132" spans="1:5" x14ac:dyDescent="0.3">
      <c r="A185132" s="1" t="s">
        <v>0</v>
      </c>
      <c r="B185132" s="1" t="s">
        <v>6159</v>
      </c>
      <c r="C185132">
        <v>2016</v>
      </c>
      <c r="D185132" s="1" t="s">
        <v>6486</v>
      </c>
      <c r="E185132">
        <v>5</v>
      </c>
    </row>
    <row r="185133" spans="1:5" x14ac:dyDescent="0.3">
      <c r="A185133" s="1" t="s">
        <v>0</v>
      </c>
      <c r="B185133" s="1" t="s">
        <v>6159</v>
      </c>
      <c r="C185133">
        <v>2016</v>
      </c>
      <c r="D185133" s="1" t="s">
        <v>9004</v>
      </c>
      <c r="E185133">
        <v>5</v>
      </c>
    </row>
    <row r="185134" spans="1:5" x14ac:dyDescent="0.3">
      <c r="A185134" s="1" t="s">
        <v>0</v>
      </c>
      <c r="B185134" s="1" t="s">
        <v>6159</v>
      </c>
      <c r="C185134">
        <v>2016</v>
      </c>
      <c r="D185134" s="1" t="s">
        <v>2595</v>
      </c>
      <c r="E185134">
        <v>5</v>
      </c>
    </row>
    <row r="185135" spans="1:5" x14ac:dyDescent="0.3">
      <c r="A185135" s="1" t="s">
        <v>0</v>
      </c>
      <c r="B185135" s="1" t="s">
        <v>6159</v>
      </c>
      <c r="C185135">
        <v>2016</v>
      </c>
      <c r="D185135" s="1" t="s">
        <v>9005</v>
      </c>
      <c r="E185135">
        <v>5</v>
      </c>
    </row>
    <row r="185136" spans="1:5" x14ac:dyDescent="0.3">
      <c r="A185136" s="1" t="s">
        <v>0</v>
      </c>
      <c r="B185136" s="1" t="s">
        <v>6159</v>
      </c>
      <c r="C185136">
        <v>2016</v>
      </c>
      <c r="D185136" s="1" t="s">
        <v>4383</v>
      </c>
      <c r="E185136">
        <v>5</v>
      </c>
    </row>
    <row r="185137" spans="1:5" x14ac:dyDescent="0.3">
      <c r="A185137" s="1" t="s">
        <v>0</v>
      </c>
      <c r="B185137" s="1" t="s">
        <v>6159</v>
      </c>
      <c r="C185137">
        <v>2016</v>
      </c>
      <c r="D185137" s="1" t="s">
        <v>8827</v>
      </c>
      <c r="E185137">
        <v>5</v>
      </c>
    </row>
    <row r="185138" spans="1:5" x14ac:dyDescent="0.3">
      <c r="A185138" s="1" t="s">
        <v>0</v>
      </c>
      <c r="B185138" s="1" t="s">
        <v>6159</v>
      </c>
      <c r="C185138">
        <v>2016</v>
      </c>
      <c r="D185138" s="1" t="s">
        <v>8002</v>
      </c>
      <c r="E185138">
        <v>5</v>
      </c>
    </row>
    <row r="185139" spans="1:5" x14ac:dyDescent="0.3">
      <c r="A185139" s="1" t="s">
        <v>0</v>
      </c>
      <c r="B185139" s="1" t="s">
        <v>6159</v>
      </c>
      <c r="C185139">
        <v>2016</v>
      </c>
      <c r="D185139" s="1" t="s">
        <v>7951</v>
      </c>
      <c r="E185139">
        <v>5</v>
      </c>
    </row>
    <row r="185140" spans="1:5" x14ac:dyDescent="0.3">
      <c r="A185140" s="1" t="s">
        <v>0</v>
      </c>
      <c r="B185140" s="1" t="s">
        <v>6159</v>
      </c>
      <c r="C185140">
        <v>2016</v>
      </c>
      <c r="D185140" s="1" t="s">
        <v>6426</v>
      </c>
      <c r="E185140">
        <v>5</v>
      </c>
    </row>
    <row r="185141" spans="1:5" x14ac:dyDescent="0.3">
      <c r="A185141" s="1" t="s">
        <v>0</v>
      </c>
      <c r="B185141" s="1" t="s">
        <v>6159</v>
      </c>
      <c r="C185141">
        <v>2016</v>
      </c>
      <c r="D185141" s="1" t="s">
        <v>1028</v>
      </c>
      <c r="E185141">
        <v>5</v>
      </c>
    </row>
    <row r="185142" spans="1:5" x14ac:dyDescent="0.3">
      <c r="A185142" s="1" t="s">
        <v>0</v>
      </c>
      <c r="B185142" s="1" t="s">
        <v>6159</v>
      </c>
      <c r="C185142">
        <v>2016</v>
      </c>
      <c r="D185142" s="1" t="s">
        <v>6857</v>
      </c>
      <c r="E185142">
        <v>5</v>
      </c>
    </row>
    <row r="185143" spans="1:5" x14ac:dyDescent="0.3">
      <c r="A185143" s="1" t="s">
        <v>0</v>
      </c>
      <c r="B185143" s="1" t="s">
        <v>6159</v>
      </c>
      <c r="C185143">
        <v>2016</v>
      </c>
      <c r="D185143" s="1" t="s">
        <v>6224</v>
      </c>
      <c r="E185143">
        <v>5</v>
      </c>
    </row>
    <row r="185144" spans="1:5" x14ac:dyDescent="0.3">
      <c r="A185144" s="1" t="s">
        <v>0</v>
      </c>
      <c r="B185144" s="1" t="s">
        <v>6159</v>
      </c>
      <c r="C185144">
        <v>2016</v>
      </c>
      <c r="D185144" s="1" t="s">
        <v>9006</v>
      </c>
      <c r="E185144">
        <v>5</v>
      </c>
    </row>
    <row r="185145" spans="1:5" x14ac:dyDescent="0.3">
      <c r="A185145" s="1" t="s">
        <v>0</v>
      </c>
      <c r="B185145" s="1" t="s">
        <v>6159</v>
      </c>
      <c r="C185145">
        <v>2016</v>
      </c>
      <c r="D185145" s="1" t="s">
        <v>4089</v>
      </c>
      <c r="E185145">
        <v>5</v>
      </c>
    </row>
    <row r="185146" spans="1:5" x14ac:dyDescent="0.3">
      <c r="A185146" s="1" t="s">
        <v>0</v>
      </c>
      <c r="B185146" s="1" t="s">
        <v>6159</v>
      </c>
      <c r="C185146">
        <v>2016</v>
      </c>
      <c r="D185146" s="1" t="s">
        <v>6805</v>
      </c>
      <c r="E185146">
        <v>5</v>
      </c>
    </row>
    <row r="185147" spans="1:5" x14ac:dyDescent="0.3">
      <c r="A185147" s="1" t="s">
        <v>0</v>
      </c>
      <c r="B185147" s="1" t="s">
        <v>6159</v>
      </c>
      <c r="C185147">
        <v>2016</v>
      </c>
      <c r="D185147" s="1" t="s">
        <v>8235</v>
      </c>
      <c r="E185147">
        <v>5</v>
      </c>
    </row>
    <row r="185148" spans="1:5" x14ac:dyDescent="0.3">
      <c r="A185148" s="1" t="s">
        <v>0</v>
      </c>
      <c r="B185148" s="1" t="s">
        <v>6159</v>
      </c>
      <c r="C185148">
        <v>2016</v>
      </c>
      <c r="D185148" s="1" t="s">
        <v>7690</v>
      </c>
      <c r="E185148">
        <v>5</v>
      </c>
    </row>
    <row r="185149" spans="1:5" x14ac:dyDescent="0.3">
      <c r="A185149" s="1" t="s">
        <v>0</v>
      </c>
      <c r="B185149" s="1" t="s">
        <v>6159</v>
      </c>
      <c r="C185149">
        <v>2016</v>
      </c>
      <c r="D185149" s="1" t="s">
        <v>3278</v>
      </c>
      <c r="E185149">
        <v>5</v>
      </c>
    </row>
    <row r="185150" spans="1:5" x14ac:dyDescent="0.3">
      <c r="A185150" s="1" t="s">
        <v>0</v>
      </c>
      <c r="B185150" s="1" t="s">
        <v>6159</v>
      </c>
      <c r="C185150">
        <v>2016</v>
      </c>
      <c r="D185150" s="1" t="s">
        <v>6468</v>
      </c>
      <c r="E185150">
        <v>5</v>
      </c>
    </row>
    <row r="185151" spans="1:5" x14ac:dyDescent="0.3">
      <c r="A185151" s="1" t="s">
        <v>0</v>
      </c>
      <c r="B185151" s="1" t="s">
        <v>6159</v>
      </c>
      <c r="C185151">
        <v>2016</v>
      </c>
      <c r="D185151" s="1" t="s">
        <v>7539</v>
      </c>
      <c r="E185151">
        <v>5</v>
      </c>
    </row>
    <row r="185152" spans="1:5" x14ac:dyDescent="0.3">
      <c r="A185152" s="1" t="s">
        <v>0</v>
      </c>
      <c r="B185152" s="1" t="s">
        <v>6159</v>
      </c>
      <c r="C185152">
        <v>2016</v>
      </c>
      <c r="D185152" s="1" t="s">
        <v>8616</v>
      </c>
      <c r="E185152">
        <v>5</v>
      </c>
    </row>
    <row r="185153" spans="1:5" x14ac:dyDescent="0.3">
      <c r="A185153" s="1" t="s">
        <v>0</v>
      </c>
      <c r="B185153" s="1" t="s">
        <v>6159</v>
      </c>
      <c r="C185153">
        <v>2016</v>
      </c>
      <c r="D185153" s="1" t="s">
        <v>8507</v>
      </c>
      <c r="E185153">
        <v>5</v>
      </c>
    </row>
    <row r="185154" spans="1:5" x14ac:dyDescent="0.3">
      <c r="A185154" s="1" t="s">
        <v>0</v>
      </c>
      <c r="B185154" s="1" t="s">
        <v>6159</v>
      </c>
      <c r="C185154">
        <v>2016</v>
      </c>
      <c r="D185154" s="1" t="s">
        <v>9007</v>
      </c>
      <c r="E185154">
        <v>5</v>
      </c>
    </row>
    <row r="185155" spans="1:5" x14ac:dyDescent="0.3">
      <c r="A185155" s="1" t="s">
        <v>0</v>
      </c>
      <c r="B185155" s="1" t="s">
        <v>6159</v>
      </c>
      <c r="C185155">
        <v>2016</v>
      </c>
      <c r="D185155" s="1" t="s">
        <v>6201</v>
      </c>
      <c r="E185155">
        <v>5</v>
      </c>
    </row>
    <row r="185156" spans="1:5" x14ac:dyDescent="0.3">
      <c r="A185156" s="1" t="s">
        <v>0</v>
      </c>
      <c r="B185156" s="1" t="s">
        <v>6159</v>
      </c>
      <c r="C185156">
        <v>2016</v>
      </c>
      <c r="D185156" s="1" t="s">
        <v>7490</v>
      </c>
      <c r="E185156">
        <v>5</v>
      </c>
    </row>
    <row r="185157" spans="1:5" x14ac:dyDescent="0.3">
      <c r="A185157" s="1" t="s">
        <v>0</v>
      </c>
      <c r="B185157" s="1" t="s">
        <v>6159</v>
      </c>
      <c r="C185157">
        <v>2016</v>
      </c>
      <c r="D185157" s="1" t="s">
        <v>8279</v>
      </c>
      <c r="E185157">
        <v>5</v>
      </c>
    </row>
    <row r="185158" spans="1:5" x14ac:dyDescent="0.3">
      <c r="A185158" s="1" t="s">
        <v>0</v>
      </c>
      <c r="B185158" s="1" t="s">
        <v>6159</v>
      </c>
      <c r="C185158">
        <v>2016</v>
      </c>
      <c r="D185158" s="1" t="s">
        <v>6513</v>
      </c>
      <c r="E185158">
        <v>5</v>
      </c>
    </row>
    <row r="185159" spans="1:5" x14ac:dyDescent="0.3">
      <c r="A185159" s="1" t="s">
        <v>0</v>
      </c>
      <c r="B185159" s="1" t="s">
        <v>6159</v>
      </c>
      <c r="C185159">
        <v>2016</v>
      </c>
      <c r="D185159" s="1" t="s">
        <v>7359</v>
      </c>
      <c r="E185159">
        <v>5</v>
      </c>
    </row>
    <row r="185160" spans="1:5" x14ac:dyDescent="0.3">
      <c r="A185160" s="1" t="s">
        <v>0</v>
      </c>
      <c r="B185160" s="1" t="s">
        <v>6159</v>
      </c>
      <c r="C185160">
        <v>2016</v>
      </c>
      <c r="D185160" s="1" t="s">
        <v>7411</v>
      </c>
      <c r="E185160">
        <v>5</v>
      </c>
    </row>
    <row r="185161" spans="1:5" x14ac:dyDescent="0.3">
      <c r="A185161" s="1" t="s">
        <v>0</v>
      </c>
      <c r="B185161" s="1" t="s">
        <v>6159</v>
      </c>
      <c r="C185161">
        <v>2016</v>
      </c>
      <c r="D185161" s="1" t="s">
        <v>9008</v>
      </c>
      <c r="E185161">
        <v>5</v>
      </c>
    </row>
    <row r="185162" spans="1:5" x14ac:dyDescent="0.3">
      <c r="A185162" s="1" t="s">
        <v>0</v>
      </c>
      <c r="B185162" s="1" t="s">
        <v>6159</v>
      </c>
      <c r="C185162">
        <v>2016</v>
      </c>
      <c r="D185162" s="1" t="s">
        <v>8794</v>
      </c>
      <c r="E185162">
        <v>5</v>
      </c>
    </row>
    <row r="185163" spans="1:5" x14ac:dyDescent="0.3">
      <c r="A185163" s="1" t="s">
        <v>0</v>
      </c>
      <c r="B185163" s="1" t="s">
        <v>6159</v>
      </c>
      <c r="C185163">
        <v>2016</v>
      </c>
      <c r="D185163" s="1" t="s">
        <v>9009</v>
      </c>
      <c r="E185163">
        <v>5</v>
      </c>
    </row>
    <row r="185164" spans="1:5" x14ac:dyDescent="0.3">
      <c r="A185164" s="1" t="s">
        <v>0</v>
      </c>
      <c r="B185164" s="1" t="s">
        <v>6159</v>
      </c>
      <c r="C185164">
        <v>2016</v>
      </c>
      <c r="D185164" s="1" t="s">
        <v>9010</v>
      </c>
      <c r="E185164">
        <v>5</v>
      </c>
    </row>
    <row r="185165" spans="1:5" x14ac:dyDescent="0.3">
      <c r="A185165" s="1" t="s">
        <v>0</v>
      </c>
      <c r="B185165" s="1" t="s">
        <v>6159</v>
      </c>
      <c r="C185165">
        <v>2017</v>
      </c>
      <c r="D185165" s="1" t="s">
        <v>7513</v>
      </c>
      <c r="E185165">
        <v>512</v>
      </c>
    </row>
    <row r="185166" spans="1:5" x14ac:dyDescent="0.3">
      <c r="A185166" s="1" t="s">
        <v>0</v>
      </c>
      <c r="B185166" s="1" t="s">
        <v>6159</v>
      </c>
      <c r="C185166">
        <v>2017</v>
      </c>
      <c r="D185166" s="1" t="s">
        <v>5945</v>
      </c>
      <c r="E185166">
        <v>485</v>
      </c>
    </row>
    <row r="185167" spans="1:5" x14ac:dyDescent="0.3">
      <c r="A185167" s="1" t="s">
        <v>0</v>
      </c>
      <c r="B185167" s="1" t="s">
        <v>6159</v>
      </c>
      <c r="C185167">
        <v>2017</v>
      </c>
      <c r="D185167" s="1" t="s">
        <v>6220</v>
      </c>
      <c r="E185167">
        <v>465</v>
      </c>
    </row>
    <row r="185168" spans="1:5" x14ac:dyDescent="0.3">
      <c r="A185168" s="1" t="s">
        <v>0</v>
      </c>
      <c r="B185168" s="1" t="s">
        <v>6159</v>
      </c>
      <c r="C185168">
        <v>2017</v>
      </c>
      <c r="D185168" s="1" t="s">
        <v>7248</v>
      </c>
      <c r="E185168">
        <v>438</v>
      </c>
    </row>
    <row r="185169" spans="1:5" x14ac:dyDescent="0.3">
      <c r="A185169" s="1" t="s">
        <v>0</v>
      </c>
      <c r="B185169" s="1" t="s">
        <v>6159</v>
      </c>
      <c r="C185169">
        <v>2017</v>
      </c>
      <c r="D185169" s="1" t="s">
        <v>4125</v>
      </c>
      <c r="E185169">
        <v>436</v>
      </c>
    </row>
    <row r="185170" spans="1:5" x14ac:dyDescent="0.3">
      <c r="A185170" s="1" t="s">
        <v>0</v>
      </c>
      <c r="B185170" s="1" t="s">
        <v>6159</v>
      </c>
      <c r="C185170">
        <v>2017</v>
      </c>
      <c r="D185170" s="1" t="s">
        <v>3428</v>
      </c>
      <c r="E185170">
        <v>435</v>
      </c>
    </row>
    <row r="185171" spans="1:5" x14ac:dyDescent="0.3">
      <c r="A185171" s="1" t="s">
        <v>0</v>
      </c>
      <c r="B185171" s="1" t="s">
        <v>6159</v>
      </c>
      <c r="C185171">
        <v>2017</v>
      </c>
      <c r="D185171" s="1" t="s">
        <v>2934</v>
      </c>
      <c r="E185171">
        <v>428</v>
      </c>
    </row>
    <row r="185172" spans="1:5" x14ac:dyDescent="0.3">
      <c r="A185172" s="1" t="s">
        <v>0</v>
      </c>
      <c r="B185172" s="1" t="s">
        <v>6159</v>
      </c>
      <c r="C185172">
        <v>2017</v>
      </c>
      <c r="D185172" s="1" t="s">
        <v>896</v>
      </c>
      <c r="E185172">
        <v>393</v>
      </c>
    </row>
    <row r="185173" spans="1:5" x14ac:dyDescent="0.3">
      <c r="A185173" s="1" t="s">
        <v>0</v>
      </c>
      <c r="B185173" s="1" t="s">
        <v>6159</v>
      </c>
      <c r="C185173">
        <v>2017</v>
      </c>
      <c r="D185173" s="1" t="s">
        <v>7032</v>
      </c>
      <c r="E185173">
        <v>386</v>
      </c>
    </row>
    <row r="185174" spans="1:5" x14ac:dyDescent="0.3">
      <c r="A185174" s="1" t="s">
        <v>0</v>
      </c>
      <c r="B185174" s="1" t="s">
        <v>6159</v>
      </c>
      <c r="C185174">
        <v>2017</v>
      </c>
      <c r="D185174" s="1" t="s">
        <v>735</v>
      </c>
      <c r="E185174">
        <v>382</v>
      </c>
    </row>
    <row r="185175" spans="1:5" x14ac:dyDescent="0.3">
      <c r="A185175" s="1" t="s">
        <v>0</v>
      </c>
      <c r="B185175" s="1" t="s">
        <v>6159</v>
      </c>
      <c r="C185175">
        <v>2017</v>
      </c>
      <c r="D185175" s="1" t="s">
        <v>697</v>
      </c>
      <c r="E185175">
        <v>379</v>
      </c>
    </row>
    <row r="185176" spans="1:5" x14ac:dyDescent="0.3">
      <c r="A185176" s="1" t="s">
        <v>0</v>
      </c>
      <c r="B185176" s="1" t="s">
        <v>6159</v>
      </c>
      <c r="C185176">
        <v>2017</v>
      </c>
      <c r="D185176" s="1" t="s">
        <v>6318</v>
      </c>
      <c r="E185176">
        <v>378</v>
      </c>
    </row>
    <row r="185177" spans="1:5" x14ac:dyDescent="0.3">
      <c r="A185177" s="1" t="s">
        <v>0</v>
      </c>
      <c r="B185177" s="1" t="s">
        <v>6159</v>
      </c>
      <c r="C185177">
        <v>2017</v>
      </c>
      <c r="D185177" s="1" t="s">
        <v>5749</v>
      </c>
      <c r="E185177">
        <v>373</v>
      </c>
    </row>
    <row r="185178" spans="1:5" x14ac:dyDescent="0.3">
      <c r="A185178" s="1" t="s">
        <v>0</v>
      </c>
      <c r="B185178" s="1" t="s">
        <v>6159</v>
      </c>
      <c r="C185178">
        <v>2017</v>
      </c>
      <c r="D185178" s="1" t="s">
        <v>1146</v>
      </c>
      <c r="E185178">
        <v>372</v>
      </c>
    </row>
    <row r="185179" spans="1:5" x14ac:dyDescent="0.3">
      <c r="A185179" s="1" t="s">
        <v>0</v>
      </c>
      <c r="B185179" s="1" t="s">
        <v>6159</v>
      </c>
      <c r="C185179">
        <v>2017</v>
      </c>
      <c r="D185179" s="1" t="s">
        <v>6849</v>
      </c>
      <c r="E185179">
        <v>371</v>
      </c>
    </row>
    <row r="185180" spans="1:5" x14ac:dyDescent="0.3">
      <c r="A185180" s="1" t="s">
        <v>0</v>
      </c>
      <c r="B185180" s="1" t="s">
        <v>6159</v>
      </c>
      <c r="C185180">
        <v>2017</v>
      </c>
      <c r="D185180" s="1" t="s">
        <v>3074</v>
      </c>
      <c r="E185180">
        <v>369</v>
      </c>
    </row>
    <row r="185181" spans="1:5" x14ac:dyDescent="0.3">
      <c r="A185181" s="1" t="s">
        <v>0</v>
      </c>
      <c r="B185181" s="1" t="s">
        <v>6159</v>
      </c>
      <c r="C185181">
        <v>2017</v>
      </c>
      <c r="D185181" s="1" t="s">
        <v>5321</v>
      </c>
      <c r="E185181">
        <v>365</v>
      </c>
    </row>
    <row r="185182" spans="1:5" x14ac:dyDescent="0.3">
      <c r="A185182" s="1" t="s">
        <v>0</v>
      </c>
      <c r="B185182" s="1" t="s">
        <v>6159</v>
      </c>
      <c r="C185182">
        <v>2017</v>
      </c>
      <c r="D185182" s="1" t="s">
        <v>3245</v>
      </c>
      <c r="E185182">
        <v>364</v>
      </c>
    </row>
    <row r="185183" spans="1:5" x14ac:dyDescent="0.3">
      <c r="A185183" s="1" t="s">
        <v>0</v>
      </c>
      <c r="B185183" s="1" t="s">
        <v>6159</v>
      </c>
      <c r="C185183">
        <v>2017</v>
      </c>
      <c r="D185183" s="1" t="s">
        <v>6572</v>
      </c>
      <c r="E185183">
        <v>338</v>
      </c>
    </row>
    <row r="185184" spans="1:5" x14ac:dyDescent="0.3">
      <c r="A185184" s="1" t="s">
        <v>0</v>
      </c>
      <c r="B185184" s="1" t="s">
        <v>6159</v>
      </c>
      <c r="C185184">
        <v>2017</v>
      </c>
      <c r="D185184" s="1" t="s">
        <v>5484</v>
      </c>
      <c r="E185184">
        <v>324</v>
      </c>
    </row>
    <row r="185185" spans="1:5" x14ac:dyDescent="0.3">
      <c r="A185185" s="1" t="s">
        <v>0</v>
      </c>
      <c r="B185185" s="1" t="s">
        <v>6159</v>
      </c>
      <c r="C185185">
        <v>2017</v>
      </c>
      <c r="D185185" s="1" t="s">
        <v>907</v>
      </c>
      <c r="E185185">
        <v>324</v>
      </c>
    </row>
    <row r="185186" spans="1:5" x14ac:dyDescent="0.3">
      <c r="A185186" s="1" t="s">
        <v>0</v>
      </c>
      <c r="B185186" s="1" t="s">
        <v>6159</v>
      </c>
      <c r="C185186">
        <v>2017</v>
      </c>
      <c r="D185186" s="1" t="s">
        <v>937</v>
      </c>
      <c r="E185186">
        <v>323</v>
      </c>
    </row>
    <row r="185187" spans="1:5" x14ac:dyDescent="0.3">
      <c r="A185187" s="1" t="s">
        <v>0</v>
      </c>
      <c r="B185187" s="1" t="s">
        <v>6159</v>
      </c>
      <c r="C185187">
        <v>2017</v>
      </c>
      <c r="D185187" s="1" t="s">
        <v>6872</v>
      </c>
      <c r="E185187">
        <v>311</v>
      </c>
    </row>
    <row r="185188" spans="1:5" x14ac:dyDescent="0.3">
      <c r="A185188" s="1" t="s">
        <v>0</v>
      </c>
      <c r="B185188" s="1" t="s">
        <v>6159</v>
      </c>
      <c r="C185188">
        <v>2017</v>
      </c>
      <c r="D185188" s="1" t="s">
        <v>4205</v>
      </c>
      <c r="E185188">
        <v>308</v>
      </c>
    </row>
    <row r="185189" spans="1:5" x14ac:dyDescent="0.3">
      <c r="A185189" s="1" t="s">
        <v>0</v>
      </c>
      <c r="B185189" s="1" t="s">
        <v>6159</v>
      </c>
      <c r="C185189">
        <v>2017</v>
      </c>
      <c r="D185189" s="1" t="s">
        <v>6146</v>
      </c>
      <c r="E185189">
        <v>304</v>
      </c>
    </row>
    <row r="185190" spans="1:5" x14ac:dyDescent="0.3">
      <c r="A185190" s="1" t="s">
        <v>0</v>
      </c>
      <c r="B185190" s="1" t="s">
        <v>6159</v>
      </c>
      <c r="C185190">
        <v>2017</v>
      </c>
      <c r="D185190" s="1" t="s">
        <v>6416</v>
      </c>
      <c r="E185190">
        <v>268</v>
      </c>
    </row>
    <row r="185191" spans="1:5" x14ac:dyDescent="0.3">
      <c r="A185191" s="1" t="s">
        <v>0</v>
      </c>
      <c r="B185191" s="1" t="s">
        <v>6159</v>
      </c>
      <c r="C185191">
        <v>2017</v>
      </c>
      <c r="D185191" s="1" t="s">
        <v>3362</v>
      </c>
      <c r="E185191">
        <v>264</v>
      </c>
    </row>
    <row r="185192" spans="1:5" x14ac:dyDescent="0.3">
      <c r="A185192" s="1" t="s">
        <v>0</v>
      </c>
      <c r="B185192" s="1" t="s">
        <v>6159</v>
      </c>
      <c r="C185192">
        <v>2017</v>
      </c>
      <c r="D185192" s="1" t="s">
        <v>6809</v>
      </c>
      <c r="E185192">
        <v>260</v>
      </c>
    </row>
    <row r="185193" spans="1:5" x14ac:dyDescent="0.3">
      <c r="A185193" s="1" t="s">
        <v>0</v>
      </c>
      <c r="B185193" s="1" t="s">
        <v>6159</v>
      </c>
      <c r="C185193">
        <v>2017</v>
      </c>
      <c r="D185193" s="1" t="s">
        <v>8089</v>
      </c>
      <c r="E185193">
        <v>257</v>
      </c>
    </row>
    <row r="185194" spans="1:5" x14ac:dyDescent="0.3">
      <c r="A185194" s="1" t="s">
        <v>0</v>
      </c>
      <c r="B185194" s="1" t="s">
        <v>6159</v>
      </c>
      <c r="C185194">
        <v>2017</v>
      </c>
      <c r="D185194" s="1" t="s">
        <v>844</v>
      </c>
      <c r="E185194">
        <v>249</v>
      </c>
    </row>
    <row r="185195" spans="1:5" x14ac:dyDescent="0.3">
      <c r="A185195" s="1" t="s">
        <v>0</v>
      </c>
      <c r="B185195" s="1" t="s">
        <v>6159</v>
      </c>
      <c r="C185195">
        <v>2017</v>
      </c>
      <c r="D185195" s="1" t="s">
        <v>7603</v>
      </c>
      <c r="E185195">
        <v>249</v>
      </c>
    </row>
    <row r="185196" spans="1:5" x14ac:dyDescent="0.3">
      <c r="A185196" s="1" t="s">
        <v>0</v>
      </c>
      <c r="B185196" s="1" t="s">
        <v>6159</v>
      </c>
      <c r="C185196">
        <v>2017</v>
      </c>
      <c r="D185196" s="1" t="s">
        <v>3788</v>
      </c>
      <c r="E185196">
        <v>247</v>
      </c>
    </row>
    <row r="185197" spans="1:5" x14ac:dyDescent="0.3">
      <c r="A185197" s="1" t="s">
        <v>0</v>
      </c>
      <c r="B185197" s="1" t="s">
        <v>6159</v>
      </c>
      <c r="C185197">
        <v>2017</v>
      </c>
      <c r="D185197" s="1" t="s">
        <v>3117</v>
      </c>
      <c r="E185197">
        <v>246</v>
      </c>
    </row>
    <row r="185198" spans="1:5" x14ac:dyDescent="0.3">
      <c r="A185198" s="1" t="s">
        <v>0</v>
      </c>
      <c r="B185198" s="1" t="s">
        <v>6159</v>
      </c>
      <c r="C185198">
        <v>2017</v>
      </c>
      <c r="D185198" s="1" t="s">
        <v>6949</v>
      </c>
      <c r="E185198">
        <v>244</v>
      </c>
    </row>
    <row r="185199" spans="1:5" x14ac:dyDescent="0.3">
      <c r="A185199" s="1" t="s">
        <v>0</v>
      </c>
      <c r="B185199" s="1" t="s">
        <v>6159</v>
      </c>
      <c r="C185199">
        <v>2017</v>
      </c>
      <c r="D185199" s="1" t="s">
        <v>3760</v>
      </c>
      <c r="E185199">
        <v>241</v>
      </c>
    </row>
    <row r="185200" spans="1:5" x14ac:dyDescent="0.3">
      <c r="A185200" s="1" t="s">
        <v>0</v>
      </c>
      <c r="B185200" s="1" t="s">
        <v>6159</v>
      </c>
      <c r="C185200">
        <v>2017</v>
      </c>
      <c r="D185200" s="1" t="s">
        <v>2821</v>
      </c>
      <c r="E185200">
        <v>240</v>
      </c>
    </row>
    <row r="185201" spans="1:5" x14ac:dyDescent="0.3">
      <c r="A185201" s="1" t="s">
        <v>0</v>
      </c>
      <c r="B185201" s="1" t="s">
        <v>6159</v>
      </c>
      <c r="C185201">
        <v>2017</v>
      </c>
      <c r="D185201" s="1" t="s">
        <v>3923</v>
      </c>
      <c r="E185201">
        <v>234</v>
      </c>
    </row>
    <row r="185202" spans="1:5" x14ac:dyDescent="0.3">
      <c r="A185202" s="1" t="s">
        <v>0</v>
      </c>
      <c r="B185202" s="1" t="s">
        <v>6159</v>
      </c>
      <c r="C185202">
        <v>2017</v>
      </c>
      <c r="D185202" s="1" t="s">
        <v>1149</v>
      </c>
      <c r="E185202">
        <v>229</v>
      </c>
    </row>
    <row r="185203" spans="1:5" x14ac:dyDescent="0.3">
      <c r="A185203" s="1" t="s">
        <v>0</v>
      </c>
      <c r="B185203" s="1" t="s">
        <v>6159</v>
      </c>
      <c r="C185203">
        <v>2017</v>
      </c>
      <c r="D185203" s="1" t="s">
        <v>2540</v>
      </c>
      <c r="E185203">
        <v>229</v>
      </c>
    </row>
    <row r="185204" spans="1:5" x14ac:dyDescent="0.3">
      <c r="A185204" s="1" t="s">
        <v>0</v>
      </c>
      <c r="B185204" s="1" t="s">
        <v>6159</v>
      </c>
      <c r="C185204">
        <v>2017</v>
      </c>
      <c r="D185204" s="1" t="s">
        <v>6182</v>
      </c>
      <c r="E185204">
        <v>229</v>
      </c>
    </row>
    <row r="185205" spans="1:5" x14ac:dyDescent="0.3">
      <c r="A185205" s="1" t="s">
        <v>0</v>
      </c>
      <c r="B185205" s="1" t="s">
        <v>6159</v>
      </c>
      <c r="C185205">
        <v>2017</v>
      </c>
      <c r="D185205" s="1" t="s">
        <v>552</v>
      </c>
      <c r="E185205">
        <v>225</v>
      </c>
    </row>
    <row r="185206" spans="1:5" x14ac:dyDescent="0.3">
      <c r="A185206" s="1" t="s">
        <v>0</v>
      </c>
      <c r="B185206" s="1" t="s">
        <v>6159</v>
      </c>
      <c r="C185206">
        <v>2017</v>
      </c>
      <c r="D185206" s="1" t="s">
        <v>1419</v>
      </c>
      <c r="E185206">
        <v>220</v>
      </c>
    </row>
    <row r="185207" spans="1:5" x14ac:dyDescent="0.3">
      <c r="A185207" s="1" t="s">
        <v>0</v>
      </c>
      <c r="B185207" s="1" t="s">
        <v>6159</v>
      </c>
      <c r="C185207">
        <v>2017</v>
      </c>
      <c r="D185207" s="1" t="s">
        <v>5330</v>
      </c>
      <c r="E185207">
        <v>220</v>
      </c>
    </row>
    <row r="185208" spans="1:5" x14ac:dyDescent="0.3">
      <c r="A185208" s="1" t="s">
        <v>0</v>
      </c>
      <c r="B185208" s="1" t="s">
        <v>6159</v>
      </c>
      <c r="C185208">
        <v>2017</v>
      </c>
      <c r="D185208" s="1" t="s">
        <v>977</v>
      </c>
      <c r="E185208">
        <v>216</v>
      </c>
    </row>
    <row r="185209" spans="1:5" x14ac:dyDescent="0.3">
      <c r="A185209" s="1" t="s">
        <v>0</v>
      </c>
      <c r="B185209" s="1" t="s">
        <v>6159</v>
      </c>
      <c r="C185209">
        <v>2017</v>
      </c>
      <c r="D185209" s="1" t="s">
        <v>6720</v>
      </c>
      <c r="E185209">
        <v>214</v>
      </c>
    </row>
    <row r="185210" spans="1:5" x14ac:dyDescent="0.3">
      <c r="A185210" s="1" t="s">
        <v>0</v>
      </c>
      <c r="B185210" s="1" t="s">
        <v>6159</v>
      </c>
      <c r="C185210">
        <v>2017</v>
      </c>
      <c r="D185210" s="1" t="s">
        <v>7231</v>
      </c>
      <c r="E185210">
        <v>213</v>
      </c>
    </row>
    <row r="185211" spans="1:5" x14ac:dyDescent="0.3">
      <c r="A185211" s="1" t="s">
        <v>0</v>
      </c>
      <c r="B185211" s="1" t="s">
        <v>6159</v>
      </c>
      <c r="C185211">
        <v>2017</v>
      </c>
      <c r="D185211" s="1" t="s">
        <v>8033</v>
      </c>
      <c r="E185211">
        <v>209</v>
      </c>
    </row>
    <row r="185212" spans="1:5" x14ac:dyDescent="0.3">
      <c r="A185212" s="1" t="s">
        <v>0</v>
      </c>
      <c r="B185212" s="1" t="s">
        <v>6159</v>
      </c>
      <c r="C185212">
        <v>2017</v>
      </c>
      <c r="D185212" s="1" t="s">
        <v>1058</v>
      </c>
      <c r="E185212">
        <v>203</v>
      </c>
    </row>
    <row r="185213" spans="1:5" x14ac:dyDescent="0.3">
      <c r="A185213" s="1" t="s">
        <v>0</v>
      </c>
      <c r="B185213" s="1" t="s">
        <v>6159</v>
      </c>
      <c r="C185213">
        <v>2017</v>
      </c>
      <c r="D185213" s="1" t="s">
        <v>2874</v>
      </c>
      <c r="E185213">
        <v>202</v>
      </c>
    </row>
    <row r="185214" spans="1:5" x14ac:dyDescent="0.3">
      <c r="A185214" s="1" t="s">
        <v>0</v>
      </c>
      <c r="B185214" s="1" t="s">
        <v>6159</v>
      </c>
      <c r="C185214">
        <v>2017</v>
      </c>
      <c r="D185214" s="1" t="s">
        <v>7757</v>
      </c>
      <c r="E185214">
        <v>200</v>
      </c>
    </row>
    <row r="185215" spans="1:5" x14ac:dyDescent="0.3">
      <c r="A185215" s="1" t="s">
        <v>0</v>
      </c>
      <c r="B185215" s="1" t="s">
        <v>6159</v>
      </c>
      <c r="C185215">
        <v>2017</v>
      </c>
      <c r="D185215" s="1" t="s">
        <v>6387</v>
      </c>
      <c r="E185215">
        <v>199</v>
      </c>
    </row>
    <row r="185216" spans="1:5" x14ac:dyDescent="0.3">
      <c r="A185216" s="1" t="s">
        <v>0</v>
      </c>
      <c r="B185216" s="1" t="s">
        <v>6159</v>
      </c>
      <c r="C185216">
        <v>2017</v>
      </c>
      <c r="D185216" s="1" t="s">
        <v>6924</v>
      </c>
      <c r="E185216">
        <v>199</v>
      </c>
    </row>
    <row r="185217" spans="1:5" x14ac:dyDescent="0.3">
      <c r="A185217" s="1" t="s">
        <v>0</v>
      </c>
      <c r="B185217" s="1" t="s">
        <v>6159</v>
      </c>
      <c r="C185217">
        <v>2017</v>
      </c>
      <c r="D185217" s="1" t="s">
        <v>2819</v>
      </c>
      <c r="E185217">
        <v>198</v>
      </c>
    </row>
    <row r="185218" spans="1:5" x14ac:dyDescent="0.3">
      <c r="A185218" s="1" t="s">
        <v>0</v>
      </c>
      <c r="B185218" s="1" t="s">
        <v>6159</v>
      </c>
      <c r="C185218">
        <v>2017</v>
      </c>
      <c r="D185218" s="1" t="s">
        <v>4193</v>
      </c>
      <c r="E185218">
        <v>197</v>
      </c>
    </row>
    <row r="185219" spans="1:5" x14ac:dyDescent="0.3">
      <c r="A185219" s="1" t="s">
        <v>0</v>
      </c>
      <c r="B185219" s="1" t="s">
        <v>6159</v>
      </c>
      <c r="C185219">
        <v>2017</v>
      </c>
      <c r="D185219" s="1" t="s">
        <v>2297</v>
      </c>
      <c r="E185219">
        <v>196</v>
      </c>
    </row>
    <row r="185220" spans="1:5" x14ac:dyDescent="0.3">
      <c r="A185220" s="1" t="s">
        <v>0</v>
      </c>
      <c r="B185220" s="1" t="s">
        <v>6159</v>
      </c>
      <c r="C185220">
        <v>2017</v>
      </c>
      <c r="D185220" s="1" t="s">
        <v>6338</v>
      </c>
      <c r="E185220">
        <v>187</v>
      </c>
    </row>
    <row r="185221" spans="1:5" x14ac:dyDescent="0.3">
      <c r="A185221" s="1" t="s">
        <v>0</v>
      </c>
      <c r="B185221" s="1" t="s">
        <v>6159</v>
      </c>
      <c r="C185221">
        <v>2017</v>
      </c>
      <c r="D185221" s="1" t="s">
        <v>7444</v>
      </c>
      <c r="E185221">
        <v>184</v>
      </c>
    </row>
    <row r="185222" spans="1:5" x14ac:dyDescent="0.3">
      <c r="A185222" s="1" t="s">
        <v>0</v>
      </c>
      <c r="B185222" s="1" t="s">
        <v>6159</v>
      </c>
      <c r="C185222">
        <v>2017</v>
      </c>
      <c r="D185222" s="1" t="s">
        <v>2597</v>
      </c>
      <c r="E185222">
        <v>184</v>
      </c>
    </row>
    <row r="185223" spans="1:5" x14ac:dyDescent="0.3">
      <c r="A185223" s="1" t="s">
        <v>0</v>
      </c>
      <c r="B185223" s="1" t="s">
        <v>6159</v>
      </c>
      <c r="C185223">
        <v>2017</v>
      </c>
      <c r="D185223" s="1" t="s">
        <v>6544</v>
      </c>
      <c r="E185223">
        <v>183</v>
      </c>
    </row>
    <row r="185224" spans="1:5" x14ac:dyDescent="0.3">
      <c r="A185224" s="1" t="s">
        <v>0</v>
      </c>
      <c r="B185224" s="1" t="s">
        <v>6159</v>
      </c>
      <c r="C185224">
        <v>2017</v>
      </c>
      <c r="D185224" s="1" t="s">
        <v>3713</v>
      </c>
      <c r="E185224">
        <v>181</v>
      </c>
    </row>
    <row r="185225" spans="1:5" x14ac:dyDescent="0.3">
      <c r="A185225" s="1" t="s">
        <v>0</v>
      </c>
      <c r="B185225" s="1" t="s">
        <v>6159</v>
      </c>
      <c r="C185225">
        <v>2017</v>
      </c>
      <c r="D185225" s="1" t="s">
        <v>6173</v>
      </c>
      <c r="E185225">
        <v>178</v>
      </c>
    </row>
    <row r="185226" spans="1:5" x14ac:dyDescent="0.3">
      <c r="A185226" s="1" t="s">
        <v>0</v>
      </c>
      <c r="B185226" s="1" t="s">
        <v>6159</v>
      </c>
      <c r="C185226">
        <v>2017</v>
      </c>
      <c r="D185226" s="1" t="s">
        <v>7810</v>
      </c>
      <c r="E185226">
        <v>171</v>
      </c>
    </row>
    <row r="185227" spans="1:5" x14ac:dyDescent="0.3">
      <c r="A185227" s="1" t="s">
        <v>0</v>
      </c>
      <c r="B185227" s="1" t="s">
        <v>6159</v>
      </c>
      <c r="C185227">
        <v>2017</v>
      </c>
      <c r="D185227" s="1" t="s">
        <v>4093</v>
      </c>
      <c r="E185227">
        <v>169</v>
      </c>
    </row>
    <row r="185228" spans="1:5" x14ac:dyDescent="0.3">
      <c r="A185228" s="1" t="s">
        <v>0</v>
      </c>
      <c r="B185228" s="1" t="s">
        <v>6159</v>
      </c>
      <c r="C185228">
        <v>2017</v>
      </c>
      <c r="D185228" s="1" t="s">
        <v>2136</v>
      </c>
      <c r="E185228">
        <v>169</v>
      </c>
    </row>
    <row r="185229" spans="1:5" x14ac:dyDescent="0.3">
      <c r="A185229" s="1" t="s">
        <v>0</v>
      </c>
      <c r="B185229" s="1" t="s">
        <v>6159</v>
      </c>
      <c r="C185229">
        <v>2017</v>
      </c>
      <c r="D185229" s="1" t="s">
        <v>7041</v>
      </c>
      <c r="E185229">
        <v>163</v>
      </c>
    </row>
    <row r="185230" spans="1:5" x14ac:dyDescent="0.3">
      <c r="A185230" s="1" t="s">
        <v>0</v>
      </c>
      <c r="B185230" s="1" t="s">
        <v>6159</v>
      </c>
      <c r="C185230">
        <v>2017</v>
      </c>
      <c r="D185230" s="1" t="s">
        <v>3884</v>
      </c>
      <c r="E185230">
        <v>162</v>
      </c>
    </row>
    <row r="185231" spans="1:5" x14ac:dyDescent="0.3">
      <c r="A185231" s="1" t="s">
        <v>0</v>
      </c>
      <c r="B185231" s="1" t="s">
        <v>6159</v>
      </c>
      <c r="C185231">
        <v>2017</v>
      </c>
      <c r="D185231" s="1" t="s">
        <v>503</v>
      </c>
      <c r="E185231">
        <v>162</v>
      </c>
    </row>
    <row r="185232" spans="1:5" x14ac:dyDescent="0.3">
      <c r="A185232" s="1" t="s">
        <v>0</v>
      </c>
      <c r="B185232" s="1" t="s">
        <v>6159</v>
      </c>
      <c r="C185232">
        <v>2017</v>
      </c>
      <c r="D185232" s="1" t="s">
        <v>8175</v>
      </c>
      <c r="E185232">
        <v>159</v>
      </c>
    </row>
    <row r="185233" spans="1:5" x14ac:dyDescent="0.3">
      <c r="A185233" s="1" t="s">
        <v>0</v>
      </c>
      <c r="B185233" s="1" t="s">
        <v>6159</v>
      </c>
      <c r="C185233">
        <v>2017</v>
      </c>
      <c r="D185233" s="1" t="s">
        <v>6336</v>
      </c>
      <c r="E185233">
        <v>159</v>
      </c>
    </row>
    <row r="185234" spans="1:5" x14ac:dyDescent="0.3">
      <c r="A185234" s="1" t="s">
        <v>0</v>
      </c>
      <c r="B185234" s="1" t="s">
        <v>6159</v>
      </c>
      <c r="C185234">
        <v>2017</v>
      </c>
      <c r="D185234" s="1" t="s">
        <v>6359</v>
      </c>
      <c r="E185234">
        <v>158</v>
      </c>
    </row>
    <row r="185235" spans="1:5" x14ac:dyDescent="0.3">
      <c r="A185235" s="1" t="s">
        <v>0</v>
      </c>
      <c r="B185235" s="1" t="s">
        <v>6159</v>
      </c>
      <c r="C185235">
        <v>2017</v>
      </c>
      <c r="D185235" s="1" t="s">
        <v>3020</v>
      </c>
      <c r="E185235">
        <v>154</v>
      </c>
    </row>
    <row r="185236" spans="1:5" x14ac:dyDescent="0.3">
      <c r="A185236" s="1" t="s">
        <v>0</v>
      </c>
      <c r="B185236" s="1" t="s">
        <v>6159</v>
      </c>
      <c r="C185236">
        <v>2017</v>
      </c>
      <c r="D185236" s="1" t="s">
        <v>4324</v>
      </c>
      <c r="E185236">
        <v>153</v>
      </c>
    </row>
    <row r="185237" spans="1:5" x14ac:dyDescent="0.3">
      <c r="A185237" s="1" t="s">
        <v>0</v>
      </c>
      <c r="B185237" s="1" t="s">
        <v>6159</v>
      </c>
      <c r="C185237">
        <v>2017</v>
      </c>
      <c r="D185237" s="1" t="s">
        <v>6131</v>
      </c>
      <c r="E185237">
        <v>152</v>
      </c>
    </row>
    <row r="185238" spans="1:5" x14ac:dyDescent="0.3">
      <c r="A185238" s="1" t="s">
        <v>0</v>
      </c>
      <c r="B185238" s="1" t="s">
        <v>6159</v>
      </c>
      <c r="C185238">
        <v>2017</v>
      </c>
      <c r="D185238" s="1" t="s">
        <v>3416</v>
      </c>
      <c r="E185238">
        <v>152</v>
      </c>
    </row>
    <row r="185239" spans="1:5" x14ac:dyDescent="0.3">
      <c r="A185239" s="1" t="s">
        <v>0</v>
      </c>
      <c r="B185239" s="1" t="s">
        <v>6159</v>
      </c>
      <c r="C185239">
        <v>2017</v>
      </c>
      <c r="D185239" s="1" t="s">
        <v>2742</v>
      </c>
      <c r="E185239">
        <v>151</v>
      </c>
    </row>
    <row r="185240" spans="1:5" x14ac:dyDescent="0.3">
      <c r="A185240" s="1" t="s">
        <v>0</v>
      </c>
      <c r="B185240" s="1" t="s">
        <v>6159</v>
      </c>
      <c r="C185240">
        <v>2017</v>
      </c>
      <c r="D185240" s="1" t="s">
        <v>3823</v>
      </c>
      <c r="E185240">
        <v>151</v>
      </c>
    </row>
    <row r="185241" spans="1:5" x14ac:dyDescent="0.3">
      <c r="A185241" s="1" t="s">
        <v>0</v>
      </c>
      <c r="B185241" s="1" t="s">
        <v>6159</v>
      </c>
      <c r="C185241">
        <v>2017</v>
      </c>
      <c r="D185241" s="1" t="s">
        <v>8086</v>
      </c>
      <c r="E185241">
        <v>150</v>
      </c>
    </row>
    <row r="185242" spans="1:5" x14ac:dyDescent="0.3">
      <c r="A185242" s="1" t="s">
        <v>0</v>
      </c>
      <c r="B185242" s="1" t="s">
        <v>6159</v>
      </c>
      <c r="C185242">
        <v>2017</v>
      </c>
      <c r="D185242" s="1" t="s">
        <v>5066</v>
      </c>
      <c r="E185242">
        <v>150</v>
      </c>
    </row>
    <row r="185243" spans="1:5" x14ac:dyDescent="0.3">
      <c r="A185243" s="1" t="s">
        <v>0</v>
      </c>
      <c r="B185243" s="1" t="s">
        <v>6159</v>
      </c>
      <c r="C185243">
        <v>2017</v>
      </c>
      <c r="D185243" s="1" t="s">
        <v>6719</v>
      </c>
      <c r="E185243">
        <v>147</v>
      </c>
    </row>
    <row r="185244" spans="1:5" x14ac:dyDescent="0.3">
      <c r="A185244" s="1" t="s">
        <v>0</v>
      </c>
      <c r="B185244" s="1" t="s">
        <v>6159</v>
      </c>
      <c r="C185244">
        <v>2017</v>
      </c>
      <c r="D185244" s="1" t="s">
        <v>5483</v>
      </c>
      <c r="E185244">
        <v>145</v>
      </c>
    </row>
    <row r="185245" spans="1:5" x14ac:dyDescent="0.3">
      <c r="A185245" s="1" t="s">
        <v>0</v>
      </c>
      <c r="B185245" s="1" t="s">
        <v>6159</v>
      </c>
      <c r="C185245">
        <v>2017</v>
      </c>
      <c r="D185245" s="1" t="s">
        <v>2895</v>
      </c>
      <c r="E185245">
        <v>145</v>
      </c>
    </row>
    <row r="185246" spans="1:5" x14ac:dyDescent="0.3">
      <c r="A185246" s="1" t="s">
        <v>0</v>
      </c>
      <c r="B185246" s="1" t="s">
        <v>6159</v>
      </c>
      <c r="C185246">
        <v>2017</v>
      </c>
      <c r="D185246" s="1" t="s">
        <v>7000</v>
      </c>
      <c r="E185246">
        <v>144</v>
      </c>
    </row>
    <row r="185247" spans="1:5" x14ac:dyDescent="0.3">
      <c r="A185247" s="1" t="s">
        <v>0</v>
      </c>
      <c r="B185247" s="1" t="s">
        <v>6159</v>
      </c>
      <c r="C185247">
        <v>2017</v>
      </c>
      <c r="D185247" s="1" t="s">
        <v>4856</v>
      </c>
      <c r="E185247">
        <v>144</v>
      </c>
    </row>
    <row r="185248" spans="1:5" x14ac:dyDescent="0.3">
      <c r="A185248" s="1" t="s">
        <v>0</v>
      </c>
      <c r="B185248" s="1" t="s">
        <v>6159</v>
      </c>
      <c r="C185248">
        <v>2017</v>
      </c>
      <c r="D185248" s="1" t="s">
        <v>6258</v>
      </c>
      <c r="E185248">
        <v>143</v>
      </c>
    </row>
    <row r="185249" spans="1:5" x14ac:dyDescent="0.3">
      <c r="A185249" s="1" t="s">
        <v>0</v>
      </c>
      <c r="B185249" s="1" t="s">
        <v>6159</v>
      </c>
      <c r="C185249">
        <v>2017</v>
      </c>
      <c r="D185249" s="1" t="s">
        <v>6564</v>
      </c>
      <c r="E185249">
        <v>139</v>
      </c>
    </row>
    <row r="185250" spans="1:5" x14ac:dyDescent="0.3">
      <c r="A185250" s="1" t="s">
        <v>0</v>
      </c>
      <c r="B185250" s="1" t="s">
        <v>6159</v>
      </c>
      <c r="C185250">
        <v>2017</v>
      </c>
      <c r="D185250" s="1" t="s">
        <v>6190</v>
      </c>
      <c r="E185250">
        <v>138</v>
      </c>
    </row>
    <row r="185251" spans="1:5" x14ac:dyDescent="0.3">
      <c r="A185251" s="1" t="s">
        <v>0</v>
      </c>
      <c r="B185251" s="1" t="s">
        <v>6159</v>
      </c>
      <c r="C185251">
        <v>2017</v>
      </c>
      <c r="D185251" s="1" t="s">
        <v>7747</v>
      </c>
      <c r="E185251">
        <v>136</v>
      </c>
    </row>
    <row r="185252" spans="1:5" x14ac:dyDescent="0.3">
      <c r="A185252" s="1" t="s">
        <v>0</v>
      </c>
      <c r="B185252" s="1" t="s">
        <v>6159</v>
      </c>
      <c r="C185252">
        <v>2017</v>
      </c>
      <c r="D185252" s="1" t="s">
        <v>2494</v>
      </c>
      <c r="E185252">
        <v>134</v>
      </c>
    </row>
    <row r="185253" spans="1:5" x14ac:dyDescent="0.3">
      <c r="A185253" s="1" t="s">
        <v>0</v>
      </c>
      <c r="B185253" s="1" t="s">
        <v>6159</v>
      </c>
      <c r="C185253">
        <v>2017</v>
      </c>
      <c r="D185253" s="1" t="s">
        <v>5422</v>
      </c>
      <c r="E185253">
        <v>132</v>
      </c>
    </row>
    <row r="185254" spans="1:5" x14ac:dyDescent="0.3">
      <c r="A185254" s="1" t="s">
        <v>0</v>
      </c>
      <c r="B185254" s="1" t="s">
        <v>6159</v>
      </c>
      <c r="C185254">
        <v>2017</v>
      </c>
      <c r="D185254" s="1" t="s">
        <v>3589</v>
      </c>
      <c r="E185254">
        <v>132</v>
      </c>
    </row>
    <row r="185255" spans="1:5" x14ac:dyDescent="0.3">
      <c r="A185255" s="1" t="s">
        <v>0</v>
      </c>
      <c r="B185255" s="1" t="s">
        <v>6159</v>
      </c>
      <c r="C185255">
        <v>2017</v>
      </c>
      <c r="D185255" s="1" t="s">
        <v>3696</v>
      </c>
      <c r="E185255">
        <v>132</v>
      </c>
    </row>
    <row r="185256" spans="1:5" x14ac:dyDescent="0.3">
      <c r="A185256" s="1" t="s">
        <v>0</v>
      </c>
      <c r="B185256" s="1" t="s">
        <v>6159</v>
      </c>
      <c r="C185256">
        <v>2017</v>
      </c>
      <c r="D185256" s="1" t="s">
        <v>3244</v>
      </c>
      <c r="E185256">
        <v>132</v>
      </c>
    </row>
    <row r="185257" spans="1:5" x14ac:dyDescent="0.3">
      <c r="A185257" s="1" t="s">
        <v>0</v>
      </c>
      <c r="B185257" s="1" t="s">
        <v>6159</v>
      </c>
      <c r="C185257">
        <v>2017</v>
      </c>
      <c r="D185257" s="1" t="s">
        <v>6306</v>
      </c>
      <c r="E185257">
        <v>130</v>
      </c>
    </row>
    <row r="185258" spans="1:5" x14ac:dyDescent="0.3">
      <c r="A185258" s="1" t="s">
        <v>0</v>
      </c>
      <c r="B185258" s="1" t="s">
        <v>6159</v>
      </c>
      <c r="C185258">
        <v>2017</v>
      </c>
      <c r="D185258" s="1" t="s">
        <v>6237</v>
      </c>
      <c r="E185258">
        <v>130</v>
      </c>
    </row>
    <row r="185259" spans="1:5" x14ac:dyDescent="0.3">
      <c r="A185259" s="1" t="s">
        <v>0</v>
      </c>
      <c r="B185259" s="1" t="s">
        <v>6159</v>
      </c>
      <c r="C185259">
        <v>2017</v>
      </c>
      <c r="D185259" s="1" t="s">
        <v>7132</v>
      </c>
      <c r="E185259">
        <v>127</v>
      </c>
    </row>
    <row r="185260" spans="1:5" x14ac:dyDescent="0.3">
      <c r="A185260" s="1" t="s">
        <v>0</v>
      </c>
      <c r="B185260" s="1" t="s">
        <v>6159</v>
      </c>
      <c r="C185260">
        <v>2017</v>
      </c>
      <c r="D185260" s="1" t="s">
        <v>7935</v>
      </c>
      <c r="E185260">
        <v>127</v>
      </c>
    </row>
    <row r="185261" spans="1:5" x14ac:dyDescent="0.3">
      <c r="A185261" s="1" t="s">
        <v>0</v>
      </c>
      <c r="B185261" s="1" t="s">
        <v>6159</v>
      </c>
      <c r="C185261">
        <v>2017</v>
      </c>
      <c r="D185261" s="1" t="s">
        <v>3013</v>
      </c>
      <c r="E185261">
        <v>127</v>
      </c>
    </row>
    <row r="185262" spans="1:5" x14ac:dyDescent="0.3">
      <c r="A185262" s="1" t="s">
        <v>0</v>
      </c>
      <c r="B185262" s="1" t="s">
        <v>6159</v>
      </c>
      <c r="C185262">
        <v>2017</v>
      </c>
      <c r="D185262" s="1" t="s">
        <v>6421</v>
      </c>
      <c r="E185262">
        <v>126</v>
      </c>
    </row>
    <row r="185263" spans="1:5" x14ac:dyDescent="0.3">
      <c r="A185263" s="1" t="s">
        <v>0</v>
      </c>
      <c r="B185263" s="1" t="s">
        <v>6159</v>
      </c>
      <c r="C185263">
        <v>2017</v>
      </c>
      <c r="D185263" s="1" t="s">
        <v>7002</v>
      </c>
      <c r="E185263">
        <v>124</v>
      </c>
    </row>
    <row r="185264" spans="1:5" x14ac:dyDescent="0.3">
      <c r="A185264" s="1" t="s">
        <v>0</v>
      </c>
      <c r="B185264" s="1" t="s">
        <v>6159</v>
      </c>
      <c r="C185264">
        <v>2017</v>
      </c>
      <c r="D185264" s="1" t="s">
        <v>3349</v>
      </c>
      <c r="E185264">
        <v>123</v>
      </c>
    </row>
    <row r="185265" spans="1:5" x14ac:dyDescent="0.3">
      <c r="A185265" s="1" t="s">
        <v>0</v>
      </c>
      <c r="B185265" s="1" t="s">
        <v>6159</v>
      </c>
      <c r="C185265">
        <v>2017</v>
      </c>
      <c r="D185265" s="1" t="s">
        <v>5435</v>
      </c>
      <c r="E185265">
        <v>118</v>
      </c>
    </row>
    <row r="185266" spans="1:5" x14ac:dyDescent="0.3">
      <c r="A185266" s="1" t="s">
        <v>0</v>
      </c>
      <c r="B185266" s="1" t="s">
        <v>6159</v>
      </c>
      <c r="C185266">
        <v>2017</v>
      </c>
      <c r="D185266" s="1" t="s">
        <v>3248</v>
      </c>
      <c r="E185266">
        <v>117</v>
      </c>
    </row>
    <row r="185267" spans="1:5" x14ac:dyDescent="0.3">
      <c r="A185267" s="1" t="s">
        <v>0</v>
      </c>
      <c r="B185267" s="1" t="s">
        <v>6159</v>
      </c>
      <c r="C185267">
        <v>2017</v>
      </c>
      <c r="D185267" s="1" t="s">
        <v>6328</v>
      </c>
      <c r="E185267">
        <v>117</v>
      </c>
    </row>
    <row r="185268" spans="1:5" x14ac:dyDescent="0.3">
      <c r="A185268" s="1" t="s">
        <v>0</v>
      </c>
      <c r="B185268" s="1" t="s">
        <v>6159</v>
      </c>
      <c r="C185268">
        <v>2017</v>
      </c>
      <c r="D185268" s="1" t="s">
        <v>7336</v>
      </c>
      <c r="E185268">
        <v>116</v>
      </c>
    </row>
    <row r="185269" spans="1:5" x14ac:dyDescent="0.3">
      <c r="A185269" s="1" t="s">
        <v>0</v>
      </c>
      <c r="B185269" s="1" t="s">
        <v>6159</v>
      </c>
      <c r="C185269">
        <v>2017</v>
      </c>
      <c r="D185269" s="1" t="s">
        <v>4934</v>
      </c>
      <c r="E185269">
        <v>116</v>
      </c>
    </row>
    <row r="185270" spans="1:5" x14ac:dyDescent="0.3">
      <c r="A185270" s="1" t="s">
        <v>0</v>
      </c>
      <c r="B185270" s="1" t="s">
        <v>6159</v>
      </c>
      <c r="C185270">
        <v>2017</v>
      </c>
      <c r="D185270" s="1" t="s">
        <v>6508</v>
      </c>
      <c r="E185270">
        <v>116</v>
      </c>
    </row>
    <row r="185271" spans="1:5" x14ac:dyDescent="0.3">
      <c r="A185271" s="1" t="s">
        <v>0</v>
      </c>
      <c r="B185271" s="1" t="s">
        <v>6159</v>
      </c>
      <c r="C185271">
        <v>2017</v>
      </c>
      <c r="D185271" s="1" t="s">
        <v>6603</v>
      </c>
      <c r="E185271">
        <v>113</v>
      </c>
    </row>
    <row r="185272" spans="1:5" x14ac:dyDescent="0.3">
      <c r="A185272" s="1" t="s">
        <v>0</v>
      </c>
      <c r="B185272" s="1" t="s">
        <v>6159</v>
      </c>
      <c r="C185272">
        <v>2017</v>
      </c>
      <c r="D185272" s="1" t="s">
        <v>4967</v>
      </c>
      <c r="E185272">
        <v>113</v>
      </c>
    </row>
    <row r="185273" spans="1:5" x14ac:dyDescent="0.3">
      <c r="A185273" s="1" t="s">
        <v>0</v>
      </c>
      <c r="B185273" s="1" t="s">
        <v>6159</v>
      </c>
      <c r="C185273">
        <v>2017</v>
      </c>
      <c r="D185273" s="1" t="s">
        <v>7493</v>
      </c>
      <c r="E185273">
        <v>113</v>
      </c>
    </row>
    <row r="185274" spans="1:5" x14ac:dyDescent="0.3">
      <c r="A185274" s="1" t="s">
        <v>0</v>
      </c>
      <c r="B185274" s="1" t="s">
        <v>6159</v>
      </c>
      <c r="C185274">
        <v>2017</v>
      </c>
      <c r="D185274" s="1" t="s">
        <v>7605</v>
      </c>
      <c r="E185274">
        <v>113</v>
      </c>
    </row>
    <row r="185275" spans="1:5" x14ac:dyDescent="0.3">
      <c r="A185275" s="1" t="s">
        <v>0</v>
      </c>
      <c r="B185275" s="1" t="s">
        <v>6159</v>
      </c>
      <c r="C185275">
        <v>2017</v>
      </c>
      <c r="D185275" s="1" t="s">
        <v>2644</v>
      </c>
      <c r="E185275">
        <v>111</v>
      </c>
    </row>
    <row r="185276" spans="1:5" x14ac:dyDescent="0.3">
      <c r="A185276" s="1" t="s">
        <v>0</v>
      </c>
      <c r="B185276" s="1" t="s">
        <v>6159</v>
      </c>
      <c r="C185276">
        <v>2017</v>
      </c>
      <c r="D185276" s="1" t="s">
        <v>5320</v>
      </c>
      <c r="E185276">
        <v>110</v>
      </c>
    </row>
    <row r="185277" spans="1:5" x14ac:dyDescent="0.3">
      <c r="A185277" s="1" t="s">
        <v>0</v>
      </c>
      <c r="B185277" s="1" t="s">
        <v>6159</v>
      </c>
      <c r="C185277">
        <v>2017</v>
      </c>
      <c r="D185277" s="1" t="s">
        <v>6519</v>
      </c>
      <c r="E185277">
        <v>110</v>
      </c>
    </row>
    <row r="185278" spans="1:5" x14ac:dyDescent="0.3">
      <c r="A185278" s="1" t="s">
        <v>0</v>
      </c>
      <c r="B185278" s="1" t="s">
        <v>6159</v>
      </c>
      <c r="C185278">
        <v>2017</v>
      </c>
      <c r="D185278" s="1" t="s">
        <v>6302</v>
      </c>
      <c r="E185278">
        <v>108</v>
      </c>
    </row>
    <row r="185279" spans="1:5" x14ac:dyDescent="0.3">
      <c r="A185279" s="1" t="s">
        <v>0</v>
      </c>
      <c r="B185279" s="1" t="s">
        <v>6159</v>
      </c>
      <c r="C185279">
        <v>2017</v>
      </c>
      <c r="D185279" s="1" t="s">
        <v>4941</v>
      </c>
      <c r="E185279">
        <v>108</v>
      </c>
    </row>
    <row r="185280" spans="1:5" x14ac:dyDescent="0.3">
      <c r="A185280" s="1" t="s">
        <v>0</v>
      </c>
      <c r="B185280" s="1" t="s">
        <v>6159</v>
      </c>
      <c r="C185280">
        <v>2017</v>
      </c>
      <c r="D185280" s="1" t="s">
        <v>7620</v>
      </c>
      <c r="E185280">
        <v>107</v>
      </c>
    </row>
    <row r="185281" spans="1:5" x14ac:dyDescent="0.3">
      <c r="A185281" s="1" t="s">
        <v>0</v>
      </c>
      <c r="B185281" s="1" t="s">
        <v>6159</v>
      </c>
      <c r="C185281">
        <v>2017</v>
      </c>
      <c r="D185281" s="1" t="s">
        <v>4658</v>
      </c>
      <c r="E185281">
        <v>107</v>
      </c>
    </row>
    <row r="185282" spans="1:5" x14ac:dyDescent="0.3">
      <c r="A185282" s="1" t="s">
        <v>0</v>
      </c>
      <c r="B185282" s="1" t="s">
        <v>6159</v>
      </c>
      <c r="C185282">
        <v>2017</v>
      </c>
      <c r="D185282" s="1" t="s">
        <v>667</v>
      </c>
      <c r="E185282">
        <v>104</v>
      </c>
    </row>
    <row r="185283" spans="1:5" x14ac:dyDescent="0.3">
      <c r="A185283" s="1" t="s">
        <v>0</v>
      </c>
      <c r="B185283" s="1" t="s">
        <v>6159</v>
      </c>
      <c r="C185283">
        <v>2017</v>
      </c>
      <c r="D185283" s="1" t="s">
        <v>6929</v>
      </c>
      <c r="E185283">
        <v>102</v>
      </c>
    </row>
    <row r="185284" spans="1:5" x14ac:dyDescent="0.3">
      <c r="A185284" s="1" t="s">
        <v>0</v>
      </c>
      <c r="B185284" s="1" t="s">
        <v>6159</v>
      </c>
      <c r="C185284">
        <v>2017</v>
      </c>
      <c r="D185284" s="1" t="s">
        <v>7414</v>
      </c>
      <c r="E185284">
        <v>100</v>
      </c>
    </row>
    <row r="185285" spans="1:5" x14ac:dyDescent="0.3">
      <c r="A185285" s="1" t="s">
        <v>0</v>
      </c>
      <c r="B185285" s="1" t="s">
        <v>6159</v>
      </c>
      <c r="C185285">
        <v>2017</v>
      </c>
      <c r="D185285" s="1" t="s">
        <v>7021</v>
      </c>
      <c r="E185285">
        <v>99</v>
      </c>
    </row>
    <row r="185286" spans="1:5" x14ac:dyDescent="0.3">
      <c r="A185286" s="1" t="s">
        <v>0</v>
      </c>
      <c r="B185286" s="1" t="s">
        <v>6159</v>
      </c>
      <c r="C185286">
        <v>2017</v>
      </c>
      <c r="D185286" s="1" t="s">
        <v>3014</v>
      </c>
      <c r="E185286">
        <v>98</v>
      </c>
    </row>
    <row r="185287" spans="1:5" x14ac:dyDescent="0.3">
      <c r="A185287" s="1" t="s">
        <v>0</v>
      </c>
      <c r="B185287" s="1" t="s">
        <v>6159</v>
      </c>
      <c r="C185287">
        <v>2017</v>
      </c>
      <c r="D185287" s="1" t="s">
        <v>3171</v>
      </c>
      <c r="E185287">
        <v>98</v>
      </c>
    </row>
    <row r="185288" spans="1:5" x14ac:dyDescent="0.3">
      <c r="A185288" s="1" t="s">
        <v>0</v>
      </c>
      <c r="B185288" s="1" t="s">
        <v>6159</v>
      </c>
      <c r="C185288">
        <v>2017</v>
      </c>
      <c r="D185288" s="1" t="s">
        <v>8097</v>
      </c>
      <c r="E185288">
        <v>97</v>
      </c>
    </row>
    <row r="185289" spans="1:5" x14ac:dyDescent="0.3">
      <c r="A185289" s="1" t="s">
        <v>0</v>
      </c>
      <c r="B185289" s="1" t="s">
        <v>6159</v>
      </c>
      <c r="C185289">
        <v>2017</v>
      </c>
      <c r="D185289" s="1" t="s">
        <v>4054</v>
      </c>
      <c r="E185289">
        <v>96</v>
      </c>
    </row>
    <row r="185290" spans="1:5" x14ac:dyDescent="0.3">
      <c r="A185290" s="1" t="s">
        <v>0</v>
      </c>
      <c r="B185290" s="1" t="s">
        <v>6159</v>
      </c>
      <c r="C185290">
        <v>2017</v>
      </c>
      <c r="D185290" s="1" t="s">
        <v>3308</v>
      </c>
      <c r="E185290">
        <v>96</v>
      </c>
    </row>
    <row r="185291" spans="1:5" x14ac:dyDescent="0.3">
      <c r="A185291" s="1" t="s">
        <v>0</v>
      </c>
      <c r="B185291" s="1" t="s">
        <v>6159</v>
      </c>
      <c r="C185291">
        <v>2017</v>
      </c>
      <c r="D185291" s="1" t="s">
        <v>2451</v>
      </c>
      <c r="E185291">
        <v>95</v>
      </c>
    </row>
    <row r="185292" spans="1:5" x14ac:dyDescent="0.3">
      <c r="A185292" s="1" t="s">
        <v>0</v>
      </c>
      <c r="B185292" s="1" t="s">
        <v>6159</v>
      </c>
      <c r="C185292">
        <v>2017</v>
      </c>
      <c r="D185292" s="1" t="s">
        <v>6725</v>
      </c>
      <c r="E185292">
        <v>94</v>
      </c>
    </row>
    <row r="185293" spans="1:5" x14ac:dyDescent="0.3">
      <c r="A185293" s="1" t="s">
        <v>0</v>
      </c>
      <c r="B185293" s="1" t="s">
        <v>6159</v>
      </c>
      <c r="C185293">
        <v>2017</v>
      </c>
      <c r="D185293" s="1" t="s">
        <v>1174</v>
      </c>
      <c r="E185293">
        <v>92</v>
      </c>
    </row>
    <row r="185294" spans="1:5" x14ac:dyDescent="0.3">
      <c r="A185294" s="1" t="s">
        <v>0</v>
      </c>
      <c r="B185294" s="1" t="s">
        <v>6159</v>
      </c>
      <c r="C185294">
        <v>2017</v>
      </c>
      <c r="D185294" s="1" t="s">
        <v>5200</v>
      </c>
      <c r="E185294">
        <v>91</v>
      </c>
    </row>
    <row r="185295" spans="1:5" x14ac:dyDescent="0.3">
      <c r="A185295" s="1" t="s">
        <v>0</v>
      </c>
      <c r="B185295" s="1" t="s">
        <v>6159</v>
      </c>
      <c r="C185295">
        <v>2017</v>
      </c>
      <c r="D185295" s="1" t="s">
        <v>8222</v>
      </c>
      <c r="E185295">
        <v>91</v>
      </c>
    </row>
    <row r="185296" spans="1:5" x14ac:dyDescent="0.3">
      <c r="A185296" s="1" t="s">
        <v>0</v>
      </c>
      <c r="B185296" s="1" t="s">
        <v>6159</v>
      </c>
      <c r="C185296">
        <v>2017</v>
      </c>
      <c r="D185296" s="1" t="s">
        <v>7998</v>
      </c>
      <c r="E185296">
        <v>90</v>
      </c>
    </row>
    <row r="185297" spans="1:5" x14ac:dyDescent="0.3">
      <c r="A185297" s="1" t="s">
        <v>0</v>
      </c>
      <c r="B185297" s="1" t="s">
        <v>6159</v>
      </c>
      <c r="C185297">
        <v>2017</v>
      </c>
      <c r="D185297" s="1" t="s">
        <v>8162</v>
      </c>
      <c r="E185297">
        <v>89</v>
      </c>
    </row>
    <row r="185298" spans="1:5" x14ac:dyDescent="0.3">
      <c r="A185298" s="1" t="s">
        <v>0</v>
      </c>
      <c r="B185298" s="1" t="s">
        <v>6159</v>
      </c>
      <c r="C185298">
        <v>2017</v>
      </c>
      <c r="D185298" s="1" t="s">
        <v>5645</v>
      </c>
      <c r="E185298">
        <v>87</v>
      </c>
    </row>
    <row r="185299" spans="1:5" x14ac:dyDescent="0.3">
      <c r="A185299" s="1" t="s">
        <v>0</v>
      </c>
      <c r="B185299" s="1" t="s">
        <v>6159</v>
      </c>
      <c r="C185299">
        <v>2017</v>
      </c>
      <c r="D185299" s="1" t="s">
        <v>6980</v>
      </c>
      <c r="E185299">
        <v>86</v>
      </c>
    </row>
    <row r="185300" spans="1:5" x14ac:dyDescent="0.3">
      <c r="A185300" s="1" t="s">
        <v>0</v>
      </c>
      <c r="B185300" s="1" t="s">
        <v>6159</v>
      </c>
      <c r="C185300">
        <v>2017</v>
      </c>
      <c r="D185300" s="1" t="s">
        <v>4108</v>
      </c>
      <c r="E185300">
        <v>86</v>
      </c>
    </row>
    <row r="185301" spans="1:5" x14ac:dyDescent="0.3">
      <c r="A185301" s="1" t="s">
        <v>0</v>
      </c>
      <c r="B185301" s="1" t="s">
        <v>6159</v>
      </c>
      <c r="C185301">
        <v>2017</v>
      </c>
      <c r="D185301" s="1" t="s">
        <v>5629</v>
      </c>
      <c r="E185301">
        <v>85</v>
      </c>
    </row>
    <row r="185302" spans="1:5" x14ac:dyDescent="0.3">
      <c r="A185302" s="1" t="s">
        <v>0</v>
      </c>
      <c r="B185302" s="1" t="s">
        <v>6159</v>
      </c>
      <c r="C185302">
        <v>2017</v>
      </c>
      <c r="D185302" s="1" t="s">
        <v>5661</v>
      </c>
      <c r="E185302">
        <v>85</v>
      </c>
    </row>
    <row r="185303" spans="1:5" x14ac:dyDescent="0.3">
      <c r="A185303" s="1" t="s">
        <v>0</v>
      </c>
      <c r="B185303" s="1" t="s">
        <v>6159</v>
      </c>
      <c r="C185303">
        <v>2017</v>
      </c>
      <c r="D185303" s="1" t="s">
        <v>4937</v>
      </c>
      <c r="E185303">
        <v>84</v>
      </c>
    </row>
    <row r="185304" spans="1:5" x14ac:dyDescent="0.3">
      <c r="A185304" s="1" t="s">
        <v>0</v>
      </c>
      <c r="B185304" s="1" t="s">
        <v>6159</v>
      </c>
      <c r="C185304">
        <v>2017</v>
      </c>
      <c r="D185304" s="1" t="s">
        <v>7341</v>
      </c>
      <c r="E185304">
        <v>84</v>
      </c>
    </row>
    <row r="185305" spans="1:5" x14ac:dyDescent="0.3">
      <c r="A185305" s="1" t="s">
        <v>0</v>
      </c>
      <c r="B185305" s="1" t="s">
        <v>6159</v>
      </c>
      <c r="C185305">
        <v>2017</v>
      </c>
      <c r="D185305" s="1" t="s">
        <v>3466</v>
      </c>
      <c r="E185305">
        <v>83</v>
      </c>
    </row>
    <row r="185306" spans="1:5" x14ac:dyDescent="0.3">
      <c r="A185306" s="1" t="s">
        <v>0</v>
      </c>
      <c r="B185306" s="1" t="s">
        <v>6159</v>
      </c>
      <c r="C185306">
        <v>2017</v>
      </c>
      <c r="D185306" s="1" t="s">
        <v>6645</v>
      </c>
      <c r="E185306">
        <v>83</v>
      </c>
    </row>
    <row r="185307" spans="1:5" x14ac:dyDescent="0.3">
      <c r="A185307" s="1" t="s">
        <v>0</v>
      </c>
      <c r="B185307" s="1" t="s">
        <v>6159</v>
      </c>
      <c r="C185307">
        <v>2017</v>
      </c>
      <c r="D185307" s="1" t="s">
        <v>8270</v>
      </c>
      <c r="E185307">
        <v>82</v>
      </c>
    </row>
    <row r="185308" spans="1:5" x14ac:dyDescent="0.3">
      <c r="A185308" s="1" t="s">
        <v>0</v>
      </c>
      <c r="B185308" s="1" t="s">
        <v>6159</v>
      </c>
      <c r="C185308">
        <v>2017</v>
      </c>
      <c r="D185308" s="1" t="s">
        <v>6327</v>
      </c>
      <c r="E185308">
        <v>82</v>
      </c>
    </row>
    <row r="185309" spans="1:5" x14ac:dyDescent="0.3">
      <c r="A185309" s="1" t="s">
        <v>0</v>
      </c>
      <c r="B185309" s="1" t="s">
        <v>6159</v>
      </c>
      <c r="C185309">
        <v>2017</v>
      </c>
      <c r="D185309" s="1" t="s">
        <v>7518</v>
      </c>
      <c r="E185309">
        <v>81</v>
      </c>
    </row>
    <row r="185310" spans="1:5" x14ac:dyDescent="0.3">
      <c r="A185310" s="1" t="s">
        <v>0</v>
      </c>
      <c r="B185310" s="1" t="s">
        <v>6159</v>
      </c>
      <c r="C185310">
        <v>2017</v>
      </c>
      <c r="D185310" s="1" t="s">
        <v>6439</v>
      </c>
      <c r="E185310">
        <v>81</v>
      </c>
    </row>
    <row r="185311" spans="1:5" x14ac:dyDescent="0.3">
      <c r="A185311" s="1" t="s">
        <v>0</v>
      </c>
      <c r="B185311" s="1" t="s">
        <v>6159</v>
      </c>
      <c r="C185311">
        <v>2017</v>
      </c>
      <c r="D185311" s="1" t="s">
        <v>6330</v>
      </c>
      <c r="E185311">
        <v>81</v>
      </c>
    </row>
    <row r="185312" spans="1:5" x14ac:dyDescent="0.3">
      <c r="A185312" s="1" t="s">
        <v>0</v>
      </c>
      <c r="B185312" s="1" t="s">
        <v>6159</v>
      </c>
      <c r="C185312">
        <v>2017</v>
      </c>
      <c r="D185312" s="1" t="s">
        <v>6639</v>
      </c>
      <c r="E185312">
        <v>81</v>
      </c>
    </row>
    <row r="185313" spans="1:5" x14ac:dyDescent="0.3">
      <c r="A185313" s="1" t="s">
        <v>0</v>
      </c>
      <c r="B185313" s="1" t="s">
        <v>6159</v>
      </c>
      <c r="C185313">
        <v>2017</v>
      </c>
      <c r="D185313" s="1" t="s">
        <v>7812</v>
      </c>
      <c r="E185313">
        <v>80</v>
      </c>
    </row>
    <row r="185314" spans="1:5" x14ac:dyDescent="0.3">
      <c r="A185314" s="1" t="s">
        <v>0</v>
      </c>
      <c r="B185314" s="1" t="s">
        <v>6159</v>
      </c>
      <c r="C185314">
        <v>2017</v>
      </c>
      <c r="D185314" s="1" t="s">
        <v>7281</v>
      </c>
      <c r="E185314">
        <v>80</v>
      </c>
    </row>
    <row r="185315" spans="1:5" x14ac:dyDescent="0.3">
      <c r="A185315" s="1" t="s">
        <v>0</v>
      </c>
      <c r="B185315" s="1" t="s">
        <v>6159</v>
      </c>
      <c r="C185315">
        <v>2017</v>
      </c>
      <c r="D185315" s="1" t="s">
        <v>8563</v>
      </c>
      <c r="E185315">
        <v>80</v>
      </c>
    </row>
    <row r="185316" spans="1:5" x14ac:dyDescent="0.3">
      <c r="A185316" s="1" t="s">
        <v>0</v>
      </c>
      <c r="B185316" s="1" t="s">
        <v>6159</v>
      </c>
      <c r="C185316">
        <v>2017</v>
      </c>
      <c r="D185316" s="1" t="s">
        <v>6445</v>
      </c>
      <c r="E185316">
        <v>78</v>
      </c>
    </row>
    <row r="185317" spans="1:5" x14ac:dyDescent="0.3">
      <c r="A185317" s="1" t="s">
        <v>0</v>
      </c>
      <c r="B185317" s="1" t="s">
        <v>6159</v>
      </c>
      <c r="C185317">
        <v>2017</v>
      </c>
      <c r="D185317" s="1" t="s">
        <v>1898</v>
      </c>
      <c r="E185317">
        <v>78</v>
      </c>
    </row>
    <row r="185318" spans="1:5" x14ac:dyDescent="0.3">
      <c r="A185318" s="1" t="s">
        <v>0</v>
      </c>
      <c r="B185318" s="1" t="s">
        <v>6159</v>
      </c>
      <c r="C185318">
        <v>2017</v>
      </c>
      <c r="D185318" s="1" t="s">
        <v>8752</v>
      </c>
      <c r="E185318">
        <v>77</v>
      </c>
    </row>
    <row r="185319" spans="1:5" x14ac:dyDescent="0.3">
      <c r="A185319" s="1" t="s">
        <v>0</v>
      </c>
      <c r="B185319" s="1" t="s">
        <v>6159</v>
      </c>
      <c r="C185319">
        <v>2017</v>
      </c>
      <c r="D185319" s="1" t="s">
        <v>6239</v>
      </c>
      <c r="E185319">
        <v>76</v>
      </c>
    </row>
    <row r="185320" spans="1:5" x14ac:dyDescent="0.3">
      <c r="A185320" s="1" t="s">
        <v>0</v>
      </c>
      <c r="B185320" s="1" t="s">
        <v>6159</v>
      </c>
      <c r="C185320">
        <v>2017</v>
      </c>
      <c r="D185320" s="1" t="s">
        <v>2649</v>
      </c>
      <c r="E185320">
        <v>76</v>
      </c>
    </row>
    <row r="185321" spans="1:5" x14ac:dyDescent="0.3">
      <c r="A185321" s="1" t="s">
        <v>0</v>
      </c>
      <c r="B185321" s="1" t="s">
        <v>6159</v>
      </c>
      <c r="C185321">
        <v>2017</v>
      </c>
      <c r="D185321" s="1" t="s">
        <v>7425</v>
      </c>
      <c r="E185321">
        <v>74</v>
      </c>
    </row>
    <row r="185322" spans="1:5" x14ac:dyDescent="0.3">
      <c r="A185322" s="1" t="s">
        <v>0</v>
      </c>
      <c r="B185322" s="1" t="s">
        <v>6159</v>
      </c>
      <c r="C185322">
        <v>2017</v>
      </c>
      <c r="D185322" s="1" t="s">
        <v>8217</v>
      </c>
      <c r="E185322">
        <v>74</v>
      </c>
    </row>
    <row r="185323" spans="1:5" x14ac:dyDescent="0.3">
      <c r="A185323" s="1" t="s">
        <v>0</v>
      </c>
      <c r="B185323" s="1" t="s">
        <v>6159</v>
      </c>
      <c r="C185323">
        <v>2017</v>
      </c>
      <c r="D185323" s="1" t="s">
        <v>2468</v>
      </c>
      <c r="E185323">
        <v>73</v>
      </c>
    </row>
    <row r="185324" spans="1:5" x14ac:dyDescent="0.3">
      <c r="A185324" s="1" t="s">
        <v>0</v>
      </c>
      <c r="B185324" s="1" t="s">
        <v>6159</v>
      </c>
      <c r="C185324">
        <v>2017</v>
      </c>
      <c r="D185324" s="1" t="s">
        <v>909</v>
      </c>
      <c r="E185324">
        <v>72</v>
      </c>
    </row>
    <row r="185325" spans="1:5" x14ac:dyDescent="0.3">
      <c r="A185325" s="1" t="s">
        <v>0</v>
      </c>
      <c r="B185325" s="1" t="s">
        <v>6159</v>
      </c>
      <c r="C185325">
        <v>2017</v>
      </c>
      <c r="D185325" s="1" t="s">
        <v>1929</v>
      </c>
      <c r="E185325">
        <v>72</v>
      </c>
    </row>
    <row r="185326" spans="1:5" x14ac:dyDescent="0.3">
      <c r="A185326" s="1" t="s">
        <v>0</v>
      </c>
      <c r="B185326" s="1" t="s">
        <v>6159</v>
      </c>
      <c r="C185326">
        <v>2017</v>
      </c>
      <c r="D185326" s="1" t="s">
        <v>5732</v>
      </c>
      <c r="E185326">
        <v>71</v>
      </c>
    </row>
    <row r="185327" spans="1:5" x14ac:dyDescent="0.3">
      <c r="A185327" s="1" t="s">
        <v>0</v>
      </c>
      <c r="B185327" s="1" t="s">
        <v>6159</v>
      </c>
      <c r="C185327">
        <v>2017</v>
      </c>
      <c r="D185327" s="1" t="s">
        <v>6289</v>
      </c>
      <c r="E185327">
        <v>71</v>
      </c>
    </row>
    <row r="185328" spans="1:5" x14ac:dyDescent="0.3">
      <c r="A185328" s="1" t="s">
        <v>0</v>
      </c>
      <c r="B185328" s="1" t="s">
        <v>6159</v>
      </c>
      <c r="C185328">
        <v>2017</v>
      </c>
      <c r="D185328" s="1" t="s">
        <v>6333</v>
      </c>
      <c r="E185328">
        <v>71</v>
      </c>
    </row>
    <row r="185329" spans="1:5" x14ac:dyDescent="0.3">
      <c r="A185329" s="1" t="s">
        <v>0</v>
      </c>
      <c r="B185329" s="1" t="s">
        <v>6159</v>
      </c>
      <c r="C185329">
        <v>2017</v>
      </c>
      <c r="D185329" s="1" t="s">
        <v>2083</v>
      </c>
      <c r="E185329">
        <v>69</v>
      </c>
    </row>
    <row r="185330" spans="1:5" x14ac:dyDescent="0.3">
      <c r="A185330" s="1" t="s">
        <v>0</v>
      </c>
      <c r="B185330" s="1" t="s">
        <v>6159</v>
      </c>
      <c r="C185330">
        <v>2017</v>
      </c>
      <c r="D185330" s="1" t="s">
        <v>6485</v>
      </c>
      <c r="E185330">
        <v>69</v>
      </c>
    </row>
    <row r="185331" spans="1:5" x14ac:dyDescent="0.3">
      <c r="A185331" s="1" t="s">
        <v>0</v>
      </c>
      <c r="B185331" s="1" t="s">
        <v>6159</v>
      </c>
      <c r="C185331">
        <v>2017</v>
      </c>
      <c r="D185331" s="1" t="s">
        <v>7220</v>
      </c>
      <c r="E185331">
        <v>68</v>
      </c>
    </row>
    <row r="185332" spans="1:5" x14ac:dyDescent="0.3">
      <c r="A185332" s="1" t="s">
        <v>0</v>
      </c>
      <c r="B185332" s="1" t="s">
        <v>6159</v>
      </c>
      <c r="C185332">
        <v>2017</v>
      </c>
      <c r="D185332" s="1" t="s">
        <v>6219</v>
      </c>
      <c r="E185332">
        <v>67</v>
      </c>
    </row>
    <row r="185333" spans="1:5" x14ac:dyDescent="0.3">
      <c r="A185333" s="1" t="s">
        <v>0</v>
      </c>
      <c r="B185333" s="1" t="s">
        <v>6159</v>
      </c>
      <c r="C185333">
        <v>2017</v>
      </c>
      <c r="D185333" s="1" t="s">
        <v>4490</v>
      </c>
      <c r="E185333">
        <v>67</v>
      </c>
    </row>
    <row r="185334" spans="1:5" x14ac:dyDescent="0.3">
      <c r="A185334" s="1" t="s">
        <v>0</v>
      </c>
      <c r="B185334" s="1" t="s">
        <v>6159</v>
      </c>
      <c r="C185334">
        <v>2017</v>
      </c>
      <c r="D185334" s="1" t="s">
        <v>8219</v>
      </c>
      <c r="E185334">
        <v>67</v>
      </c>
    </row>
    <row r="185335" spans="1:5" x14ac:dyDescent="0.3">
      <c r="A185335" s="1" t="s">
        <v>0</v>
      </c>
      <c r="B185335" s="1" t="s">
        <v>6159</v>
      </c>
      <c r="C185335">
        <v>2017</v>
      </c>
      <c r="D185335" s="1" t="s">
        <v>8023</v>
      </c>
      <c r="E185335">
        <v>66</v>
      </c>
    </row>
    <row r="185336" spans="1:5" x14ac:dyDescent="0.3">
      <c r="A185336" s="1" t="s">
        <v>0</v>
      </c>
      <c r="B185336" s="1" t="s">
        <v>6159</v>
      </c>
      <c r="C185336">
        <v>2017</v>
      </c>
      <c r="D185336" s="1" t="s">
        <v>3336</v>
      </c>
      <c r="E185336">
        <v>65</v>
      </c>
    </row>
    <row r="185337" spans="1:5" x14ac:dyDescent="0.3">
      <c r="A185337" s="1" t="s">
        <v>0</v>
      </c>
      <c r="B185337" s="1" t="s">
        <v>6159</v>
      </c>
      <c r="C185337">
        <v>2017</v>
      </c>
      <c r="D185337" s="1" t="s">
        <v>854</v>
      </c>
      <c r="E185337">
        <v>65</v>
      </c>
    </row>
    <row r="185338" spans="1:5" x14ac:dyDescent="0.3">
      <c r="A185338" s="1" t="s">
        <v>0</v>
      </c>
      <c r="B185338" s="1" t="s">
        <v>6159</v>
      </c>
      <c r="C185338">
        <v>2017</v>
      </c>
      <c r="D185338" s="1" t="s">
        <v>7469</v>
      </c>
      <c r="E185338">
        <v>65</v>
      </c>
    </row>
    <row r="185339" spans="1:5" x14ac:dyDescent="0.3">
      <c r="A185339" s="1" t="s">
        <v>0</v>
      </c>
      <c r="B185339" s="1" t="s">
        <v>6159</v>
      </c>
      <c r="C185339">
        <v>2017</v>
      </c>
      <c r="D185339" s="1" t="s">
        <v>2455</v>
      </c>
      <c r="E185339">
        <v>64</v>
      </c>
    </row>
    <row r="185340" spans="1:5" x14ac:dyDescent="0.3">
      <c r="A185340" s="1" t="s">
        <v>0</v>
      </c>
      <c r="B185340" s="1" t="s">
        <v>6159</v>
      </c>
      <c r="C185340">
        <v>2017</v>
      </c>
      <c r="D185340" s="1" t="s">
        <v>3302</v>
      </c>
      <c r="E185340">
        <v>62</v>
      </c>
    </row>
    <row r="185341" spans="1:5" x14ac:dyDescent="0.3">
      <c r="A185341" s="1" t="s">
        <v>0</v>
      </c>
      <c r="B185341" s="1" t="s">
        <v>6159</v>
      </c>
      <c r="C185341">
        <v>2017</v>
      </c>
      <c r="D185341" s="1" t="s">
        <v>754</v>
      </c>
      <c r="E185341">
        <v>62</v>
      </c>
    </row>
    <row r="185342" spans="1:5" x14ac:dyDescent="0.3">
      <c r="A185342" s="1" t="s">
        <v>0</v>
      </c>
      <c r="B185342" s="1" t="s">
        <v>6159</v>
      </c>
      <c r="C185342">
        <v>2017</v>
      </c>
      <c r="D185342" s="1" t="s">
        <v>7657</v>
      </c>
      <c r="E185342">
        <v>62</v>
      </c>
    </row>
    <row r="185343" spans="1:5" x14ac:dyDescent="0.3">
      <c r="A185343" s="1" t="s">
        <v>0</v>
      </c>
      <c r="B185343" s="1" t="s">
        <v>6159</v>
      </c>
      <c r="C185343">
        <v>2017</v>
      </c>
      <c r="D185343" s="1" t="s">
        <v>6204</v>
      </c>
      <c r="E185343">
        <v>61</v>
      </c>
    </row>
    <row r="185344" spans="1:5" x14ac:dyDescent="0.3">
      <c r="A185344" s="1" t="s">
        <v>0</v>
      </c>
      <c r="B185344" s="1" t="s">
        <v>6159</v>
      </c>
      <c r="C185344">
        <v>2017</v>
      </c>
      <c r="D185344" s="1" t="s">
        <v>837</v>
      </c>
      <c r="E185344">
        <v>59</v>
      </c>
    </row>
    <row r="185345" spans="1:5" x14ac:dyDescent="0.3">
      <c r="A185345" s="1" t="s">
        <v>0</v>
      </c>
      <c r="B185345" s="1" t="s">
        <v>6159</v>
      </c>
      <c r="C185345">
        <v>2017</v>
      </c>
      <c r="D185345" s="1" t="s">
        <v>4144</v>
      </c>
      <c r="E185345">
        <v>59</v>
      </c>
    </row>
    <row r="185346" spans="1:5" x14ac:dyDescent="0.3">
      <c r="A185346" s="1" t="s">
        <v>0</v>
      </c>
      <c r="B185346" s="1" t="s">
        <v>6159</v>
      </c>
      <c r="C185346">
        <v>2017</v>
      </c>
      <c r="D185346" s="1" t="s">
        <v>7158</v>
      </c>
      <c r="E185346">
        <v>58</v>
      </c>
    </row>
    <row r="185347" spans="1:5" x14ac:dyDescent="0.3">
      <c r="A185347" s="1" t="s">
        <v>0</v>
      </c>
      <c r="B185347" s="1" t="s">
        <v>6159</v>
      </c>
      <c r="C185347">
        <v>2017</v>
      </c>
      <c r="D185347" s="1" t="s">
        <v>905</v>
      </c>
      <c r="E185347">
        <v>58</v>
      </c>
    </row>
    <row r="185348" spans="1:5" x14ac:dyDescent="0.3">
      <c r="A185348" s="1" t="s">
        <v>0</v>
      </c>
      <c r="B185348" s="1" t="s">
        <v>6159</v>
      </c>
      <c r="C185348">
        <v>2017</v>
      </c>
      <c r="D185348" s="1" t="s">
        <v>6921</v>
      </c>
      <c r="E185348">
        <v>58</v>
      </c>
    </row>
    <row r="185349" spans="1:5" x14ac:dyDescent="0.3">
      <c r="A185349" s="1" t="s">
        <v>0</v>
      </c>
      <c r="B185349" s="1" t="s">
        <v>6159</v>
      </c>
      <c r="C185349">
        <v>2017</v>
      </c>
      <c r="D185349" s="1" t="s">
        <v>1817</v>
      </c>
      <c r="E185349">
        <v>58</v>
      </c>
    </row>
    <row r="185350" spans="1:5" x14ac:dyDescent="0.3">
      <c r="A185350" s="1" t="s">
        <v>0</v>
      </c>
      <c r="B185350" s="1" t="s">
        <v>6159</v>
      </c>
      <c r="C185350">
        <v>2017</v>
      </c>
      <c r="D185350" s="1" t="s">
        <v>7922</v>
      </c>
      <c r="E185350">
        <v>57</v>
      </c>
    </row>
    <row r="185351" spans="1:5" x14ac:dyDescent="0.3">
      <c r="A185351" s="1" t="s">
        <v>0</v>
      </c>
      <c r="B185351" s="1" t="s">
        <v>6159</v>
      </c>
      <c r="C185351">
        <v>2017</v>
      </c>
      <c r="D185351" s="1" t="s">
        <v>7043</v>
      </c>
      <c r="E185351">
        <v>56</v>
      </c>
    </row>
    <row r="185352" spans="1:5" x14ac:dyDescent="0.3">
      <c r="A185352" s="1" t="s">
        <v>0</v>
      </c>
      <c r="B185352" s="1" t="s">
        <v>6159</v>
      </c>
      <c r="C185352">
        <v>2017</v>
      </c>
      <c r="D185352" s="1" t="s">
        <v>7475</v>
      </c>
      <c r="E185352">
        <v>56</v>
      </c>
    </row>
    <row r="185353" spans="1:5" x14ac:dyDescent="0.3">
      <c r="A185353" s="1" t="s">
        <v>0</v>
      </c>
      <c r="B185353" s="1" t="s">
        <v>6159</v>
      </c>
      <c r="C185353">
        <v>2017</v>
      </c>
      <c r="D185353" s="1" t="s">
        <v>6377</v>
      </c>
      <c r="E185353">
        <v>56</v>
      </c>
    </row>
    <row r="185354" spans="1:5" x14ac:dyDescent="0.3">
      <c r="A185354" s="1" t="s">
        <v>0</v>
      </c>
      <c r="B185354" s="1" t="s">
        <v>6159</v>
      </c>
      <c r="C185354">
        <v>2017</v>
      </c>
      <c r="D185354" s="1" t="s">
        <v>6345</v>
      </c>
      <c r="E185354">
        <v>55</v>
      </c>
    </row>
    <row r="185355" spans="1:5" x14ac:dyDescent="0.3">
      <c r="A185355" s="1" t="s">
        <v>0</v>
      </c>
      <c r="B185355" s="1" t="s">
        <v>6159</v>
      </c>
      <c r="C185355">
        <v>2017</v>
      </c>
      <c r="D185355" s="1" t="s">
        <v>6665</v>
      </c>
      <c r="E185355">
        <v>55</v>
      </c>
    </row>
    <row r="185356" spans="1:5" x14ac:dyDescent="0.3">
      <c r="A185356" s="1" t="s">
        <v>0</v>
      </c>
      <c r="B185356" s="1" t="s">
        <v>6159</v>
      </c>
      <c r="C185356">
        <v>2017</v>
      </c>
      <c r="D185356" s="1" t="s">
        <v>3761</v>
      </c>
      <c r="E185356">
        <v>54</v>
      </c>
    </row>
    <row r="185357" spans="1:5" x14ac:dyDescent="0.3">
      <c r="A185357" s="1" t="s">
        <v>0</v>
      </c>
      <c r="B185357" s="1" t="s">
        <v>6159</v>
      </c>
      <c r="C185357">
        <v>2017</v>
      </c>
      <c r="D185357" s="1" t="s">
        <v>6314</v>
      </c>
      <c r="E185357">
        <v>54</v>
      </c>
    </row>
    <row r="185358" spans="1:5" x14ac:dyDescent="0.3">
      <c r="A185358" s="1" t="s">
        <v>0</v>
      </c>
      <c r="B185358" s="1" t="s">
        <v>6159</v>
      </c>
      <c r="C185358">
        <v>2017</v>
      </c>
      <c r="D185358" s="1" t="s">
        <v>5154</v>
      </c>
      <c r="E185358">
        <v>54</v>
      </c>
    </row>
    <row r="185359" spans="1:5" x14ac:dyDescent="0.3">
      <c r="A185359" s="1" t="s">
        <v>0</v>
      </c>
      <c r="B185359" s="1" t="s">
        <v>6159</v>
      </c>
      <c r="C185359">
        <v>2017</v>
      </c>
      <c r="D185359" s="1" t="s">
        <v>8488</v>
      </c>
      <c r="E185359">
        <v>53</v>
      </c>
    </row>
    <row r="185360" spans="1:5" x14ac:dyDescent="0.3">
      <c r="A185360" s="1" t="s">
        <v>0</v>
      </c>
      <c r="B185360" s="1" t="s">
        <v>6159</v>
      </c>
      <c r="C185360">
        <v>2017</v>
      </c>
      <c r="D185360" s="1" t="s">
        <v>7890</v>
      </c>
      <c r="E185360">
        <v>53</v>
      </c>
    </row>
    <row r="185361" spans="1:5" x14ac:dyDescent="0.3">
      <c r="A185361" s="1" t="s">
        <v>0</v>
      </c>
      <c r="B185361" s="1" t="s">
        <v>6159</v>
      </c>
      <c r="C185361">
        <v>2017</v>
      </c>
      <c r="D185361" s="1" t="s">
        <v>4889</v>
      </c>
      <c r="E185361">
        <v>53</v>
      </c>
    </row>
    <row r="185362" spans="1:5" x14ac:dyDescent="0.3">
      <c r="A185362" s="1" t="s">
        <v>0</v>
      </c>
      <c r="B185362" s="1" t="s">
        <v>6159</v>
      </c>
      <c r="C185362">
        <v>2017</v>
      </c>
      <c r="D185362" s="1" t="s">
        <v>6088</v>
      </c>
      <c r="E185362">
        <v>53</v>
      </c>
    </row>
    <row r="185363" spans="1:5" x14ac:dyDescent="0.3">
      <c r="A185363" s="1" t="s">
        <v>0</v>
      </c>
      <c r="B185363" s="1" t="s">
        <v>6159</v>
      </c>
      <c r="C185363">
        <v>2017</v>
      </c>
      <c r="D185363" s="1" t="s">
        <v>6315</v>
      </c>
      <c r="E185363">
        <v>53</v>
      </c>
    </row>
    <row r="185364" spans="1:5" x14ac:dyDescent="0.3">
      <c r="A185364" s="1" t="s">
        <v>0</v>
      </c>
      <c r="B185364" s="1" t="s">
        <v>6159</v>
      </c>
      <c r="C185364">
        <v>2017</v>
      </c>
      <c r="D185364" s="1" t="s">
        <v>8364</v>
      </c>
      <c r="E185364">
        <v>53</v>
      </c>
    </row>
    <row r="185365" spans="1:5" x14ac:dyDescent="0.3">
      <c r="A185365" s="1" t="s">
        <v>0</v>
      </c>
      <c r="B185365" s="1" t="s">
        <v>6159</v>
      </c>
      <c r="C185365">
        <v>2017</v>
      </c>
      <c r="D185365" s="1" t="s">
        <v>6214</v>
      </c>
      <c r="E185365">
        <v>52</v>
      </c>
    </row>
    <row r="185366" spans="1:5" x14ac:dyDescent="0.3">
      <c r="A185366" s="1" t="s">
        <v>0</v>
      </c>
      <c r="B185366" s="1" t="s">
        <v>6159</v>
      </c>
      <c r="C185366">
        <v>2017</v>
      </c>
      <c r="D185366" s="1" t="s">
        <v>6550</v>
      </c>
      <c r="E185366">
        <v>52</v>
      </c>
    </row>
    <row r="185367" spans="1:5" x14ac:dyDescent="0.3">
      <c r="A185367" s="1" t="s">
        <v>0</v>
      </c>
      <c r="B185367" s="1" t="s">
        <v>6159</v>
      </c>
      <c r="C185367">
        <v>2017</v>
      </c>
      <c r="D185367" s="1" t="s">
        <v>7569</v>
      </c>
      <c r="E185367">
        <v>52</v>
      </c>
    </row>
    <row r="185368" spans="1:5" x14ac:dyDescent="0.3">
      <c r="A185368" s="1" t="s">
        <v>0</v>
      </c>
      <c r="B185368" s="1" t="s">
        <v>6159</v>
      </c>
      <c r="C185368">
        <v>2017</v>
      </c>
      <c r="D185368" s="1" t="s">
        <v>1474</v>
      </c>
      <c r="E185368">
        <v>52</v>
      </c>
    </row>
    <row r="185369" spans="1:5" x14ac:dyDescent="0.3">
      <c r="A185369" s="1" t="s">
        <v>0</v>
      </c>
      <c r="B185369" s="1" t="s">
        <v>6159</v>
      </c>
      <c r="C185369">
        <v>2017</v>
      </c>
      <c r="D185369" s="1" t="s">
        <v>6176</v>
      </c>
      <c r="E185369">
        <v>52</v>
      </c>
    </row>
    <row r="185370" spans="1:5" x14ac:dyDescent="0.3">
      <c r="A185370" s="1" t="s">
        <v>0</v>
      </c>
      <c r="B185370" s="1" t="s">
        <v>6159</v>
      </c>
      <c r="C185370">
        <v>2017</v>
      </c>
      <c r="D185370" s="1" t="s">
        <v>6274</v>
      </c>
      <c r="E185370">
        <v>52</v>
      </c>
    </row>
    <row r="185371" spans="1:5" x14ac:dyDescent="0.3">
      <c r="A185371" s="1" t="s">
        <v>0</v>
      </c>
      <c r="B185371" s="1" t="s">
        <v>6159</v>
      </c>
      <c r="C185371">
        <v>2017</v>
      </c>
      <c r="D185371" s="1" t="s">
        <v>4586</v>
      </c>
      <c r="E185371">
        <v>52</v>
      </c>
    </row>
    <row r="185372" spans="1:5" x14ac:dyDescent="0.3">
      <c r="A185372" s="1" t="s">
        <v>0</v>
      </c>
      <c r="B185372" s="1" t="s">
        <v>6159</v>
      </c>
      <c r="C185372">
        <v>2017</v>
      </c>
      <c r="D185372" s="1" t="s">
        <v>3980</v>
      </c>
      <c r="E185372">
        <v>51</v>
      </c>
    </row>
    <row r="185373" spans="1:5" x14ac:dyDescent="0.3">
      <c r="A185373" s="1" t="s">
        <v>0</v>
      </c>
      <c r="B185373" s="1" t="s">
        <v>6159</v>
      </c>
      <c r="C185373">
        <v>2017</v>
      </c>
      <c r="D185373" s="1" t="s">
        <v>866</v>
      </c>
      <c r="E185373">
        <v>51</v>
      </c>
    </row>
    <row r="185374" spans="1:5" x14ac:dyDescent="0.3">
      <c r="A185374" s="1" t="s">
        <v>0</v>
      </c>
      <c r="B185374" s="1" t="s">
        <v>6159</v>
      </c>
      <c r="C185374">
        <v>2017</v>
      </c>
      <c r="D185374" s="1" t="s">
        <v>4251</v>
      </c>
      <c r="E185374">
        <v>51</v>
      </c>
    </row>
    <row r="185375" spans="1:5" x14ac:dyDescent="0.3">
      <c r="A185375" s="1" t="s">
        <v>0</v>
      </c>
      <c r="B185375" s="1" t="s">
        <v>6159</v>
      </c>
      <c r="C185375">
        <v>2017</v>
      </c>
      <c r="D185375" s="1" t="s">
        <v>4180</v>
      </c>
      <c r="E185375">
        <v>50</v>
      </c>
    </row>
    <row r="185376" spans="1:5" x14ac:dyDescent="0.3">
      <c r="A185376" s="1" t="s">
        <v>0</v>
      </c>
      <c r="B185376" s="1" t="s">
        <v>6159</v>
      </c>
      <c r="C185376">
        <v>2017</v>
      </c>
      <c r="D185376" s="1" t="s">
        <v>7409</v>
      </c>
      <c r="E185376">
        <v>50</v>
      </c>
    </row>
    <row r="185377" spans="1:5" x14ac:dyDescent="0.3">
      <c r="A185377" s="1" t="s">
        <v>0</v>
      </c>
      <c r="B185377" s="1" t="s">
        <v>6159</v>
      </c>
      <c r="C185377">
        <v>2017</v>
      </c>
      <c r="D185377" s="1" t="s">
        <v>7257</v>
      </c>
      <c r="E185377">
        <v>50</v>
      </c>
    </row>
    <row r="185378" spans="1:5" x14ac:dyDescent="0.3">
      <c r="A185378" s="1" t="s">
        <v>0</v>
      </c>
      <c r="B185378" s="1" t="s">
        <v>6159</v>
      </c>
      <c r="C185378">
        <v>2017</v>
      </c>
      <c r="D185378" s="1" t="s">
        <v>6209</v>
      </c>
      <c r="E185378">
        <v>50</v>
      </c>
    </row>
    <row r="185379" spans="1:5" x14ac:dyDescent="0.3">
      <c r="A185379" s="1" t="s">
        <v>0</v>
      </c>
      <c r="B185379" s="1" t="s">
        <v>6159</v>
      </c>
      <c r="C185379">
        <v>2017</v>
      </c>
      <c r="D185379" s="1" t="s">
        <v>8796</v>
      </c>
      <c r="E185379">
        <v>50</v>
      </c>
    </row>
    <row r="185380" spans="1:5" x14ac:dyDescent="0.3">
      <c r="A185380" s="1" t="s">
        <v>0</v>
      </c>
      <c r="B185380" s="1" t="s">
        <v>6159</v>
      </c>
      <c r="C185380">
        <v>2017</v>
      </c>
      <c r="D185380" s="1" t="s">
        <v>7319</v>
      </c>
      <c r="E185380">
        <v>49</v>
      </c>
    </row>
    <row r="185381" spans="1:5" x14ac:dyDescent="0.3">
      <c r="A185381" s="1" t="s">
        <v>0</v>
      </c>
      <c r="B185381" s="1" t="s">
        <v>6159</v>
      </c>
      <c r="C185381">
        <v>2017</v>
      </c>
      <c r="D185381" s="1" t="s">
        <v>4168</v>
      </c>
      <c r="E185381">
        <v>49</v>
      </c>
    </row>
    <row r="185382" spans="1:5" x14ac:dyDescent="0.3">
      <c r="A185382" s="1" t="s">
        <v>0</v>
      </c>
      <c r="B185382" s="1" t="s">
        <v>6159</v>
      </c>
      <c r="C185382">
        <v>2017</v>
      </c>
      <c r="D185382" s="1" t="s">
        <v>6997</v>
      </c>
      <c r="E185382">
        <v>48</v>
      </c>
    </row>
    <row r="185383" spans="1:5" x14ac:dyDescent="0.3">
      <c r="A185383" s="1" t="s">
        <v>0</v>
      </c>
      <c r="B185383" s="1" t="s">
        <v>6159</v>
      </c>
      <c r="C185383">
        <v>2017</v>
      </c>
      <c r="D185383" s="1" t="s">
        <v>6292</v>
      </c>
      <c r="E185383">
        <v>48</v>
      </c>
    </row>
    <row r="185384" spans="1:5" x14ac:dyDescent="0.3">
      <c r="A185384" s="1" t="s">
        <v>0</v>
      </c>
      <c r="B185384" s="1" t="s">
        <v>6159</v>
      </c>
      <c r="C185384">
        <v>2017</v>
      </c>
      <c r="D185384" s="1" t="s">
        <v>6222</v>
      </c>
      <c r="E185384">
        <v>47</v>
      </c>
    </row>
    <row r="185385" spans="1:5" x14ac:dyDescent="0.3">
      <c r="A185385" s="1" t="s">
        <v>0</v>
      </c>
      <c r="B185385" s="1" t="s">
        <v>6159</v>
      </c>
      <c r="C185385">
        <v>2017</v>
      </c>
      <c r="D185385" s="1" t="s">
        <v>3309</v>
      </c>
      <c r="E185385">
        <v>47</v>
      </c>
    </row>
    <row r="185386" spans="1:5" x14ac:dyDescent="0.3">
      <c r="A185386" s="1" t="s">
        <v>0</v>
      </c>
      <c r="B185386" s="1" t="s">
        <v>6159</v>
      </c>
      <c r="C185386">
        <v>2017</v>
      </c>
      <c r="D185386" s="1" t="s">
        <v>6055</v>
      </c>
      <c r="E185386">
        <v>46</v>
      </c>
    </row>
    <row r="185387" spans="1:5" x14ac:dyDescent="0.3">
      <c r="A185387" s="1" t="s">
        <v>0</v>
      </c>
      <c r="B185387" s="1" t="s">
        <v>6159</v>
      </c>
      <c r="C185387">
        <v>2017</v>
      </c>
      <c r="D185387" s="1" t="s">
        <v>7227</v>
      </c>
      <c r="E185387">
        <v>46</v>
      </c>
    </row>
    <row r="185388" spans="1:5" x14ac:dyDescent="0.3">
      <c r="A185388" s="1" t="s">
        <v>0</v>
      </c>
      <c r="B185388" s="1" t="s">
        <v>6159</v>
      </c>
      <c r="C185388">
        <v>2017</v>
      </c>
      <c r="D185388" s="1" t="s">
        <v>2823</v>
      </c>
      <c r="E185388">
        <v>46</v>
      </c>
    </row>
    <row r="185389" spans="1:5" x14ac:dyDescent="0.3">
      <c r="A185389" s="1" t="s">
        <v>0</v>
      </c>
      <c r="B185389" s="1" t="s">
        <v>6159</v>
      </c>
      <c r="C185389">
        <v>2017</v>
      </c>
      <c r="D185389" s="1" t="s">
        <v>7390</v>
      </c>
      <c r="E185389">
        <v>46</v>
      </c>
    </row>
    <row r="185390" spans="1:5" x14ac:dyDescent="0.3">
      <c r="A185390" s="1" t="s">
        <v>0</v>
      </c>
      <c r="B185390" s="1" t="s">
        <v>6159</v>
      </c>
      <c r="C185390">
        <v>2017</v>
      </c>
      <c r="D185390" s="1" t="s">
        <v>6633</v>
      </c>
      <c r="E185390">
        <v>46</v>
      </c>
    </row>
    <row r="185391" spans="1:5" x14ac:dyDescent="0.3">
      <c r="A185391" s="1" t="s">
        <v>0</v>
      </c>
      <c r="B185391" s="1" t="s">
        <v>6159</v>
      </c>
      <c r="C185391">
        <v>2017</v>
      </c>
      <c r="D185391" s="1" t="s">
        <v>2829</v>
      </c>
      <c r="E185391">
        <v>46</v>
      </c>
    </row>
    <row r="185392" spans="1:5" x14ac:dyDescent="0.3">
      <c r="A185392" s="1" t="s">
        <v>0</v>
      </c>
      <c r="B185392" s="1" t="s">
        <v>6159</v>
      </c>
      <c r="C185392">
        <v>2017</v>
      </c>
      <c r="D185392" s="1" t="s">
        <v>4926</v>
      </c>
      <c r="E185392">
        <v>46</v>
      </c>
    </row>
    <row r="185393" spans="1:5" x14ac:dyDescent="0.3">
      <c r="A185393" s="1" t="s">
        <v>0</v>
      </c>
      <c r="B185393" s="1" t="s">
        <v>6159</v>
      </c>
      <c r="C185393">
        <v>2017</v>
      </c>
      <c r="D185393" s="1" t="s">
        <v>4013</v>
      </c>
      <c r="E185393">
        <v>46</v>
      </c>
    </row>
    <row r="185394" spans="1:5" x14ac:dyDescent="0.3">
      <c r="A185394" s="1" t="s">
        <v>0</v>
      </c>
      <c r="B185394" s="1" t="s">
        <v>6159</v>
      </c>
      <c r="C185394">
        <v>2017</v>
      </c>
      <c r="D185394" s="1" t="s">
        <v>7249</v>
      </c>
      <c r="E185394">
        <v>46</v>
      </c>
    </row>
    <row r="185395" spans="1:5" x14ac:dyDescent="0.3">
      <c r="A185395" s="1" t="s">
        <v>0</v>
      </c>
      <c r="B185395" s="1" t="s">
        <v>6159</v>
      </c>
      <c r="C185395">
        <v>2017</v>
      </c>
      <c r="D185395" s="1" t="s">
        <v>3317</v>
      </c>
      <c r="E185395">
        <v>45</v>
      </c>
    </row>
    <row r="185396" spans="1:5" x14ac:dyDescent="0.3">
      <c r="A185396" s="1" t="s">
        <v>0</v>
      </c>
      <c r="B185396" s="1" t="s">
        <v>6159</v>
      </c>
      <c r="C185396">
        <v>2017</v>
      </c>
      <c r="D185396" s="1" t="s">
        <v>7136</v>
      </c>
      <c r="E185396">
        <v>45</v>
      </c>
    </row>
    <row r="185397" spans="1:5" x14ac:dyDescent="0.3">
      <c r="A185397" s="1" t="s">
        <v>0</v>
      </c>
      <c r="B185397" s="1" t="s">
        <v>6159</v>
      </c>
      <c r="C185397">
        <v>2017</v>
      </c>
      <c r="D185397" s="1" t="s">
        <v>8123</v>
      </c>
      <c r="E185397">
        <v>45</v>
      </c>
    </row>
    <row r="185398" spans="1:5" x14ac:dyDescent="0.3">
      <c r="A185398" s="1" t="s">
        <v>0</v>
      </c>
      <c r="B185398" s="1" t="s">
        <v>6159</v>
      </c>
      <c r="C185398">
        <v>2017</v>
      </c>
      <c r="D185398" s="1" t="s">
        <v>7526</v>
      </c>
      <c r="E185398">
        <v>45</v>
      </c>
    </row>
    <row r="185399" spans="1:5" x14ac:dyDescent="0.3">
      <c r="A185399" s="1" t="s">
        <v>0</v>
      </c>
      <c r="B185399" s="1" t="s">
        <v>6159</v>
      </c>
      <c r="C185399">
        <v>2017</v>
      </c>
      <c r="D185399" s="1" t="s">
        <v>6733</v>
      </c>
      <c r="E185399">
        <v>45</v>
      </c>
    </row>
    <row r="185400" spans="1:5" x14ac:dyDescent="0.3">
      <c r="A185400" s="1" t="s">
        <v>0</v>
      </c>
      <c r="B185400" s="1" t="s">
        <v>6159</v>
      </c>
      <c r="C185400">
        <v>2017</v>
      </c>
      <c r="D185400" s="1" t="s">
        <v>8564</v>
      </c>
      <c r="E185400">
        <v>45</v>
      </c>
    </row>
    <row r="185401" spans="1:5" x14ac:dyDescent="0.3">
      <c r="A185401" s="1" t="s">
        <v>0</v>
      </c>
      <c r="B185401" s="1" t="s">
        <v>6159</v>
      </c>
      <c r="C185401">
        <v>2017</v>
      </c>
      <c r="D185401" s="1" t="s">
        <v>7374</v>
      </c>
      <c r="E185401">
        <v>44</v>
      </c>
    </row>
    <row r="185402" spans="1:5" x14ac:dyDescent="0.3">
      <c r="A185402" s="1" t="s">
        <v>0</v>
      </c>
      <c r="B185402" s="1" t="s">
        <v>6159</v>
      </c>
      <c r="C185402">
        <v>2017</v>
      </c>
      <c r="D185402" s="1" t="s">
        <v>1336</v>
      </c>
      <c r="E185402">
        <v>44</v>
      </c>
    </row>
    <row r="185403" spans="1:5" x14ac:dyDescent="0.3">
      <c r="A185403" s="1" t="s">
        <v>0</v>
      </c>
      <c r="B185403" s="1" t="s">
        <v>6159</v>
      </c>
      <c r="C185403">
        <v>2017</v>
      </c>
      <c r="D185403" s="1" t="s">
        <v>6156</v>
      </c>
      <c r="E185403">
        <v>44</v>
      </c>
    </row>
    <row r="185404" spans="1:5" x14ac:dyDescent="0.3">
      <c r="A185404" s="1" t="s">
        <v>0</v>
      </c>
      <c r="B185404" s="1" t="s">
        <v>6159</v>
      </c>
      <c r="C185404">
        <v>2017</v>
      </c>
      <c r="D185404" s="1" t="s">
        <v>7759</v>
      </c>
      <c r="E185404">
        <v>43</v>
      </c>
    </row>
    <row r="185405" spans="1:5" x14ac:dyDescent="0.3">
      <c r="A185405" s="1" t="s">
        <v>0</v>
      </c>
      <c r="B185405" s="1" t="s">
        <v>6159</v>
      </c>
      <c r="C185405">
        <v>2017</v>
      </c>
      <c r="D185405" s="1" t="s">
        <v>7397</v>
      </c>
      <c r="E185405">
        <v>43</v>
      </c>
    </row>
    <row r="185406" spans="1:5" x14ac:dyDescent="0.3">
      <c r="A185406" s="1" t="s">
        <v>0</v>
      </c>
      <c r="B185406" s="1" t="s">
        <v>6159</v>
      </c>
      <c r="C185406">
        <v>2017</v>
      </c>
      <c r="D185406" s="1" t="s">
        <v>8261</v>
      </c>
      <c r="E185406">
        <v>43</v>
      </c>
    </row>
    <row r="185407" spans="1:5" x14ac:dyDescent="0.3">
      <c r="A185407" s="1" t="s">
        <v>0</v>
      </c>
      <c r="B185407" s="1" t="s">
        <v>6159</v>
      </c>
      <c r="C185407">
        <v>2017</v>
      </c>
      <c r="D185407" s="1" t="s">
        <v>8667</v>
      </c>
      <c r="E185407">
        <v>42</v>
      </c>
    </row>
    <row r="185408" spans="1:5" x14ac:dyDescent="0.3">
      <c r="A185408" s="1" t="s">
        <v>0</v>
      </c>
      <c r="B185408" s="1" t="s">
        <v>6159</v>
      </c>
      <c r="C185408">
        <v>2017</v>
      </c>
      <c r="D185408" s="1" t="s">
        <v>8834</v>
      </c>
      <c r="E185408">
        <v>42</v>
      </c>
    </row>
    <row r="185409" spans="1:5" x14ac:dyDescent="0.3">
      <c r="A185409" s="1" t="s">
        <v>0</v>
      </c>
      <c r="B185409" s="1" t="s">
        <v>6159</v>
      </c>
      <c r="C185409">
        <v>2017</v>
      </c>
      <c r="D185409" s="1" t="s">
        <v>900</v>
      </c>
      <c r="E185409">
        <v>42</v>
      </c>
    </row>
    <row r="185410" spans="1:5" x14ac:dyDescent="0.3">
      <c r="A185410" s="1" t="s">
        <v>0</v>
      </c>
      <c r="B185410" s="1" t="s">
        <v>6159</v>
      </c>
      <c r="C185410">
        <v>2017</v>
      </c>
      <c r="D185410" s="1" t="s">
        <v>673</v>
      </c>
      <c r="E185410">
        <v>42</v>
      </c>
    </row>
    <row r="185411" spans="1:5" x14ac:dyDescent="0.3">
      <c r="A185411" s="1" t="s">
        <v>0</v>
      </c>
      <c r="B185411" s="1" t="s">
        <v>6159</v>
      </c>
      <c r="C185411">
        <v>2017</v>
      </c>
      <c r="D185411" s="1" t="s">
        <v>1980</v>
      </c>
      <c r="E185411">
        <v>41</v>
      </c>
    </row>
    <row r="185412" spans="1:5" x14ac:dyDescent="0.3">
      <c r="A185412" s="1" t="s">
        <v>0</v>
      </c>
      <c r="B185412" s="1" t="s">
        <v>6159</v>
      </c>
      <c r="C185412">
        <v>2017</v>
      </c>
      <c r="D185412" s="1" t="s">
        <v>6673</v>
      </c>
      <c r="E185412">
        <v>41</v>
      </c>
    </row>
    <row r="185413" spans="1:5" x14ac:dyDescent="0.3">
      <c r="A185413" s="1" t="s">
        <v>0</v>
      </c>
      <c r="B185413" s="1" t="s">
        <v>6159</v>
      </c>
      <c r="C185413">
        <v>2017</v>
      </c>
      <c r="D185413" s="1" t="s">
        <v>7680</v>
      </c>
      <c r="E185413">
        <v>41</v>
      </c>
    </row>
    <row r="185414" spans="1:5" x14ac:dyDescent="0.3">
      <c r="A185414" s="1" t="s">
        <v>0</v>
      </c>
      <c r="B185414" s="1" t="s">
        <v>6159</v>
      </c>
      <c r="C185414">
        <v>2017</v>
      </c>
      <c r="D185414" s="1" t="s">
        <v>8129</v>
      </c>
      <c r="E185414">
        <v>41</v>
      </c>
    </row>
    <row r="185415" spans="1:5" x14ac:dyDescent="0.3">
      <c r="A185415" s="1" t="s">
        <v>0</v>
      </c>
      <c r="B185415" s="1" t="s">
        <v>6159</v>
      </c>
      <c r="C185415">
        <v>2017</v>
      </c>
      <c r="D185415" s="1" t="s">
        <v>4424</v>
      </c>
      <c r="E185415">
        <v>41</v>
      </c>
    </row>
    <row r="185416" spans="1:5" x14ac:dyDescent="0.3">
      <c r="A185416" s="1" t="s">
        <v>0</v>
      </c>
      <c r="B185416" s="1" t="s">
        <v>6159</v>
      </c>
      <c r="C185416">
        <v>2017</v>
      </c>
      <c r="D185416" s="1" t="s">
        <v>4429</v>
      </c>
      <c r="E185416">
        <v>41</v>
      </c>
    </row>
    <row r="185417" spans="1:5" x14ac:dyDescent="0.3">
      <c r="A185417" s="1" t="s">
        <v>0</v>
      </c>
      <c r="B185417" s="1" t="s">
        <v>6159</v>
      </c>
      <c r="C185417">
        <v>2017</v>
      </c>
      <c r="D185417" s="1" t="s">
        <v>1569</v>
      </c>
      <c r="E185417">
        <v>40</v>
      </c>
    </row>
    <row r="185418" spans="1:5" x14ac:dyDescent="0.3">
      <c r="A185418" s="1" t="s">
        <v>0</v>
      </c>
      <c r="B185418" s="1" t="s">
        <v>6159</v>
      </c>
      <c r="C185418">
        <v>2017</v>
      </c>
      <c r="D185418" s="1" t="s">
        <v>7713</v>
      </c>
      <c r="E185418">
        <v>40</v>
      </c>
    </row>
    <row r="185419" spans="1:5" x14ac:dyDescent="0.3">
      <c r="A185419" s="1" t="s">
        <v>0</v>
      </c>
      <c r="B185419" s="1" t="s">
        <v>6159</v>
      </c>
      <c r="C185419">
        <v>2017</v>
      </c>
      <c r="D185419" s="1" t="s">
        <v>6624</v>
      </c>
      <c r="E185419">
        <v>40</v>
      </c>
    </row>
    <row r="185420" spans="1:5" x14ac:dyDescent="0.3">
      <c r="A185420" s="1" t="s">
        <v>0</v>
      </c>
      <c r="B185420" s="1" t="s">
        <v>6159</v>
      </c>
      <c r="C185420">
        <v>2017</v>
      </c>
      <c r="D185420" s="1" t="s">
        <v>6464</v>
      </c>
      <c r="E185420">
        <v>40</v>
      </c>
    </row>
    <row r="185421" spans="1:5" x14ac:dyDescent="0.3">
      <c r="A185421" s="1" t="s">
        <v>0</v>
      </c>
      <c r="B185421" s="1" t="s">
        <v>6159</v>
      </c>
      <c r="C185421">
        <v>2017</v>
      </c>
      <c r="D185421" s="1" t="s">
        <v>6943</v>
      </c>
      <c r="E185421">
        <v>40</v>
      </c>
    </row>
    <row r="185422" spans="1:5" x14ac:dyDescent="0.3">
      <c r="A185422" s="1" t="s">
        <v>0</v>
      </c>
      <c r="B185422" s="1" t="s">
        <v>6159</v>
      </c>
      <c r="C185422">
        <v>2017</v>
      </c>
      <c r="D185422" s="1" t="s">
        <v>546</v>
      </c>
      <c r="E185422">
        <v>40</v>
      </c>
    </row>
    <row r="185423" spans="1:5" x14ac:dyDescent="0.3">
      <c r="A185423" s="1" t="s">
        <v>0</v>
      </c>
      <c r="B185423" s="1" t="s">
        <v>6159</v>
      </c>
      <c r="C185423">
        <v>2017</v>
      </c>
      <c r="D185423" s="1" t="s">
        <v>4194</v>
      </c>
      <c r="E185423">
        <v>39</v>
      </c>
    </row>
    <row r="185424" spans="1:5" x14ac:dyDescent="0.3">
      <c r="A185424" s="1" t="s">
        <v>0</v>
      </c>
      <c r="B185424" s="1" t="s">
        <v>6159</v>
      </c>
      <c r="C185424">
        <v>2017</v>
      </c>
      <c r="D185424" s="1" t="s">
        <v>2582</v>
      </c>
      <c r="E185424">
        <v>39</v>
      </c>
    </row>
    <row r="185425" spans="1:5" x14ac:dyDescent="0.3">
      <c r="A185425" s="1" t="s">
        <v>0</v>
      </c>
      <c r="B185425" s="1" t="s">
        <v>6159</v>
      </c>
      <c r="C185425">
        <v>2017</v>
      </c>
      <c r="D185425" s="1" t="s">
        <v>3574</v>
      </c>
      <c r="E185425">
        <v>39</v>
      </c>
    </row>
    <row r="185426" spans="1:5" x14ac:dyDescent="0.3">
      <c r="A185426" s="1" t="s">
        <v>0</v>
      </c>
      <c r="B185426" s="1" t="s">
        <v>6159</v>
      </c>
      <c r="C185426">
        <v>2017</v>
      </c>
      <c r="D185426" s="1" t="s">
        <v>8285</v>
      </c>
      <c r="E185426">
        <v>38</v>
      </c>
    </row>
    <row r="185427" spans="1:5" x14ac:dyDescent="0.3">
      <c r="A185427" s="1" t="s">
        <v>0</v>
      </c>
      <c r="B185427" s="1" t="s">
        <v>6159</v>
      </c>
      <c r="C185427">
        <v>2017</v>
      </c>
      <c r="D185427" s="1" t="s">
        <v>7961</v>
      </c>
      <c r="E185427">
        <v>38</v>
      </c>
    </row>
    <row r="185428" spans="1:5" x14ac:dyDescent="0.3">
      <c r="A185428" s="1" t="s">
        <v>0</v>
      </c>
      <c r="B185428" s="1" t="s">
        <v>6159</v>
      </c>
      <c r="C185428">
        <v>2017</v>
      </c>
      <c r="D185428" s="1" t="s">
        <v>8701</v>
      </c>
      <c r="E185428">
        <v>38</v>
      </c>
    </row>
    <row r="185429" spans="1:5" x14ac:dyDescent="0.3">
      <c r="A185429" s="1" t="s">
        <v>0</v>
      </c>
      <c r="B185429" s="1" t="s">
        <v>6159</v>
      </c>
      <c r="C185429">
        <v>2017</v>
      </c>
      <c r="D185429" s="1" t="s">
        <v>8398</v>
      </c>
      <c r="E185429">
        <v>37</v>
      </c>
    </row>
    <row r="185430" spans="1:5" x14ac:dyDescent="0.3">
      <c r="A185430" s="1" t="s">
        <v>0</v>
      </c>
      <c r="B185430" s="1" t="s">
        <v>6159</v>
      </c>
      <c r="C185430">
        <v>2017</v>
      </c>
      <c r="D185430" s="1" t="s">
        <v>8145</v>
      </c>
      <c r="E185430">
        <v>37</v>
      </c>
    </row>
    <row r="185431" spans="1:5" x14ac:dyDescent="0.3">
      <c r="A185431" s="1" t="s">
        <v>0</v>
      </c>
      <c r="B185431" s="1" t="s">
        <v>6159</v>
      </c>
      <c r="C185431">
        <v>2017</v>
      </c>
      <c r="D185431" s="1" t="s">
        <v>8664</v>
      </c>
      <c r="E185431">
        <v>37</v>
      </c>
    </row>
    <row r="185432" spans="1:5" x14ac:dyDescent="0.3">
      <c r="A185432" s="1" t="s">
        <v>0</v>
      </c>
      <c r="B185432" s="1" t="s">
        <v>6159</v>
      </c>
      <c r="C185432">
        <v>2017</v>
      </c>
      <c r="D185432" s="1" t="s">
        <v>6365</v>
      </c>
      <c r="E185432">
        <v>37</v>
      </c>
    </row>
    <row r="185433" spans="1:5" x14ac:dyDescent="0.3">
      <c r="A185433" s="1" t="s">
        <v>0</v>
      </c>
      <c r="B185433" s="1" t="s">
        <v>6159</v>
      </c>
      <c r="C185433">
        <v>2017</v>
      </c>
      <c r="D185433" s="1" t="s">
        <v>8182</v>
      </c>
      <c r="E185433">
        <v>37</v>
      </c>
    </row>
    <row r="185434" spans="1:5" x14ac:dyDescent="0.3">
      <c r="A185434" s="1" t="s">
        <v>0</v>
      </c>
      <c r="B185434" s="1" t="s">
        <v>6159</v>
      </c>
      <c r="C185434">
        <v>2017</v>
      </c>
      <c r="D185434" s="1" t="s">
        <v>2006</v>
      </c>
      <c r="E185434">
        <v>37</v>
      </c>
    </row>
    <row r="185435" spans="1:5" x14ac:dyDescent="0.3">
      <c r="A185435" s="1" t="s">
        <v>0</v>
      </c>
      <c r="B185435" s="1" t="s">
        <v>6159</v>
      </c>
      <c r="C185435">
        <v>2017</v>
      </c>
      <c r="D185435" s="1" t="s">
        <v>7528</v>
      </c>
      <c r="E185435">
        <v>36</v>
      </c>
    </row>
    <row r="185436" spans="1:5" x14ac:dyDescent="0.3">
      <c r="A185436" s="1" t="s">
        <v>0</v>
      </c>
      <c r="B185436" s="1" t="s">
        <v>6159</v>
      </c>
      <c r="C185436">
        <v>2017</v>
      </c>
      <c r="D185436" s="1" t="s">
        <v>7113</v>
      </c>
      <c r="E185436">
        <v>36</v>
      </c>
    </row>
    <row r="185437" spans="1:5" x14ac:dyDescent="0.3">
      <c r="A185437" s="1" t="s">
        <v>0</v>
      </c>
      <c r="B185437" s="1" t="s">
        <v>6159</v>
      </c>
      <c r="C185437">
        <v>2017</v>
      </c>
      <c r="D185437" s="1" t="s">
        <v>6635</v>
      </c>
      <c r="E185437">
        <v>36</v>
      </c>
    </row>
    <row r="185438" spans="1:5" x14ac:dyDescent="0.3">
      <c r="A185438" s="1" t="s">
        <v>0</v>
      </c>
      <c r="B185438" s="1" t="s">
        <v>6159</v>
      </c>
      <c r="C185438">
        <v>2017</v>
      </c>
      <c r="D185438" s="1" t="s">
        <v>5475</v>
      </c>
      <c r="E185438">
        <v>36</v>
      </c>
    </row>
    <row r="185439" spans="1:5" x14ac:dyDescent="0.3">
      <c r="A185439" s="1" t="s">
        <v>0</v>
      </c>
      <c r="B185439" s="1" t="s">
        <v>6159</v>
      </c>
      <c r="C185439">
        <v>2017</v>
      </c>
      <c r="D185439" s="1" t="s">
        <v>6959</v>
      </c>
      <c r="E185439">
        <v>36</v>
      </c>
    </row>
    <row r="185440" spans="1:5" x14ac:dyDescent="0.3">
      <c r="A185440" s="1" t="s">
        <v>0</v>
      </c>
      <c r="B185440" s="1" t="s">
        <v>6159</v>
      </c>
      <c r="C185440">
        <v>2017</v>
      </c>
      <c r="D185440" s="1" t="s">
        <v>8567</v>
      </c>
      <c r="E185440">
        <v>36</v>
      </c>
    </row>
    <row r="185441" spans="1:5" x14ac:dyDescent="0.3">
      <c r="A185441" s="1" t="s">
        <v>0</v>
      </c>
      <c r="B185441" s="1" t="s">
        <v>6159</v>
      </c>
      <c r="C185441">
        <v>2017</v>
      </c>
      <c r="D185441" s="1" t="s">
        <v>5147</v>
      </c>
      <c r="E185441">
        <v>36</v>
      </c>
    </row>
    <row r="185442" spans="1:5" x14ac:dyDescent="0.3">
      <c r="A185442" s="1" t="s">
        <v>0</v>
      </c>
      <c r="B185442" s="1" t="s">
        <v>6159</v>
      </c>
      <c r="C185442">
        <v>2017</v>
      </c>
      <c r="D185442" s="1" t="s">
        <v>7426</v>
      </c>
      <c r="E185442">
        <v>36</v>
      </c>
    </row>
    <row r="185443" spans="1:5" x14ac:dyDescent="0.3">
      <c r="A185443" s="1" t="s">
        <v>0</v>
      </c>
      <c r="B185443" s="1" t="s">
        <v>6159</v>
      </c>
      <c r="C185443">
        <v>2017</v>
      </c>
      <c r="D185443" s="1" t="s">
        <v>7965</v>
      </c>
      <c r="E185443">
        <v>36</v>
      </c>
    </row>
    <row r="185444" spans="1:5" x14ac:dyDescent="0.3">
      <c r="A185444" s="1" t="s">
        <v>0</v>
      </c>
      <c r="B185444" s="1" t="s">
        <v>6159</v>
      </c>
      <c r="C185444">
        <v>2017</v>
      </c>
      <c r="D185444" s="1" t="s">
        <v>6218</v>
      </c>
      <c r="E185444">
        <v>36</v>
      </c>
    </row>
    <row r="185445" spans="1:5" x14ac:dyDescent="0.3">
      <c r="A185445" s="1" t="s">
        <v>0</v>
      </c>
      <c r="B185445" s="1" t="s">
        <v>6159</v>
      </c>
      <c r="C185445">
        <v>2017</v>
      </c>
      <c r="D185445" s="1" t="s">
        <v>7429</v>
      </c>
      <c r="E185445">
        <v>36</v>
      </c>
    </row>
    <row r="185446" spans="1:5" x14ac:dyDescent="0.3">
      <c r="A185446" s="1" t="s">
        <v>0</v>
      </c>
      <c r="B185446" s="1" t="s">
        <v>6159</v>
      </c>
      <c r="C185446">
        <v>2017</v>
      </c>
      <c r="D185446" s="1" t="s">
        <v>8469</v>
      </c>
      <c r="E185446">
        <v>36</v>
      </c>
    </row>
    <row r="185447" spans="1:5" x14ac:dyDescent="0.3">
      <c r="A185447" s="1" t="s">
        <v>0</v>
      </c>
      <c r="B185447" s="1" t="s">
        <v>6159</v>
      </c>
      <c r="C185447">
        <v>2017</v>
      </c>
      <c r="D185447" s="1" t="s">
        <v>7666</v>
      </c>
      <c r="E185447">
        <v>34</v>
      </c>
    </row>
    <row r="185448" spans="1:5" x14ac:dyDescent="0.3">
      <c r="A185448" s="1" t="s">
        <v>0</v>
      </c>
      <c r="B185448" s="1" t="s">
        <v>6159</v>
      </c>
      <c r="C185448">
        <v>2017</v>
      </c>
      <c r="D185448" s="1" t="s">
        <v>8609</v>
      </c>
      <c r="E185448">
        <v>34</v>
      </c>
    </row>
    <row r="185449" spans="1:5" x14ac:dyDescent="0.3">
      <c r="A185449" s="1" t="s">
        <v>0</v>
      </c>
      <c r="B185449" s="1" t="s">
        <v>6159</v>
      </c>
      <c r="C185449">
        <v>2017</v>
      </c>
      <c r="D185449" s="1" t="s">
        <v>6278</v>
      </c>
      <c r="E185449">
        <v>34</v>
      </c>
    </row>
    <row r="185450" spans="1:5" x14ac:dyDescent="0.3">
      <c r="A185450" s="1" t="s">
        <v>0</v>
      </c>
      <c r="B185450" s="1" t="s">
        <v>6159</v>
      </c>
      <c r="C185450">
        <v>2017</v>
      </c>
      <c r="D185450" s="1" t="s">
        <v>2872</v>
      </c>
      <c r="E185450">
        <v>34</v>
      </c>
    </row>
    <row r="185451" spans="1:5" x14ac:dyDescent="0.3">
      <c r="A185451" s="1" t="s">
        <v>0</v>
      </c>
      <c r="B185451" s="1" t="s">
        <v>6159</v>
      </c>
      <c r="C185451">
        <v>2017</v>
      </c>
      <c r="D185451" s="1" t="s">
        <v>7422</v>
      </c>
      <c r="E185451">
        <v>34</v>
      </c>
    </row>
    <row r="185452" spans="1:5" x14ac:dyDescent="0.3">
      <c r="A185452" s="1" t="s">
        <v>0</v>
      </c>
      <c r="B185452" s="1" t="s">
        <v>6159</v>
      </c>
      <c r="C185452">
        <v>2017</v>
      </c>
      <c r="D185452" s="1" t="s">
        <v>6662</v>
      </c>
      <c r="E185452">
        <v>34</v>
      </c>
    </row>
    <row r="185453" spans="1:5" x14ac:dyDescent="0.3">
      <c r="A185453" s="1" t="s">
        <v>0</v>
      </c>
      <c r="B185453" s="1" t="s">
        <v>6159</v>
      </c>
      <c r="C185453">
        <v>2017</v>
      </c>
      <c r="D185453" s="1" t="s">
        <v>4115</v>
      </c>
      <c r="E185453">
        <v>34</v>
      </c>
    </row>
    <row r="185454" spans="1:5" x14ac:dyDescent="0.3">
      <c r="A185454" s="1" t="s">
        <v>0</v>
      </c>
      <c r="B185454" s="1" t="s">
        <v>6159</v>
      </c>
      <c r="C185454">
        <v>2017</v>
      </c>
      <c r="D185454" s="1" t="s">
        <v>6443</v>
      </c>
      <c r="E185454">
        <v>33</v>
      </c>
    </row>
    <row r="185455" spans="1:5" x14ac:dyDescent="0.3">
      <c r="A185455" s="1" t="s">
        <v>0</v>
      </c>
      <c r="B185455" s="1" t="s">
        <v>6159</v>
      </c>
      <c r="C185455">
        <v>2017</v>
      </c>
      <c r="D185455" s="1" t="s">
        <v>2155</v>
      </c>
      <c r="E185455">
        <v>33</v>
      </c>
    </row>
    <row r="185456" spans="1:5" x14ac:dyDescent="0.3">
      <c r="A185456" s="1" t="s">
        <v>0</v>
      </c>
      <c r="B185456" s="1" t="s">
        <v>6159</v>
      </c>
      <c r="C185456">
        <v>2017</v>
      </c>
      <c r="D185456" s="1" t="s">
        <v>8369</v>
      </c>
      <c r="E185456">
        <v>33</v>
      </c>
    </row>
    <row r="185457" spans="1:5" x14ac:dyDescent="0.3">
      <c r="A185457" s="1" t="s">
        <v>0</v>
      </c>
      <c r="B185457" s="1" t="s">
        <v>6159</v>
      </c>
      <c r="C185457">
        <v>2017</v>
      </c>
      <c r="D185457" s="1" t="s">
        <v>6732</v>
      </c>
      <c r="E185457">
        <v>33</v>
      </c>
    </row>
    <row r="185458" spans="1:5" x14ac:dyDescent="0.3">
      <c r="A185458" s="1" t="s">
        <v>0</v>
      </c>
      <c r="B185458" s="1" t="s">
        <v>6159</v>
      </c>
      <c r="C185458">
        <v>2017</v>
      </c>
      <c r="D185458" s="1" t="s">
        <v>5231</v>
      </c>
      <c r="E185458">
        <v>33</v>
      </c>
    </row>
    <row r="185459" spans="1:5" x14ac:dyDescent="0.3">
      <c r="A185459" s="1" t="s">
        <v>0</v>
      </c>
      <c r="B185459" s="1" t="s">
        <v>6159</v>
      </c>
      <c r="C185459">
        <v>2017</v>
      </c>
      <c r="D185459" s="1" t="s">
        <v>6417</v>
      </c>
      <c r="E185459">
        <v>33</v>
      </c>
    </row>
    <row r="185460" spans="1:5" x14ac:dyDescent="0.3">
      <c r="A185460" s="1" t="s">
        <v>0</v>
      </c>
      <c r="B185460" s="1" t="s">
        <v>6159</v>
      </c>
      <c r="C185460">
        <v>2017</v>
      </c>
      <c r="D185460" s="1" t="s">
        <v>2041</v>
      </c>
      <c r="E185460">
        <v>33</v>
      </c>
    </row>
    <row r="185461" spans="1:5" x14ac:dyDescent="0.3">
      <c r="A185461" s="1" t="s">
        <v>0</v>
      </c>
      <c r="B185461" s="1" t="s">
        <v>6159</v>
      </c>
      <c r="C185461">
        <v>2017</v>
      </c>
      <c r="D185461" s="1" t="s">
        <v>6285</v>
      </c>
      <c r="E185461">
        <v>33</v>
      </c>
    </row>
    <row r="185462" spans="1:5" x14ac:dyDescent="0.3">
      <c r="A185462" s="1" t="s">
        <v>0</v>
      </c>
      <c r="B185462" s="1" t="s">
        <v>6159</v>
      </c>
      <c r="C185462">
        <v>2017</v>
      </c>
      <c r="D185462" s="1" t="s">
        <v>8645</v>
      </c>
      <c r="E185462">
        <v>33</v>
      </c>
    </row>
    <row r="185463" spans="1:5" x14ac:dyDescent="0.3">
      <c r="A185463" s="1" t="s">
        <v>0</v>
      </c>
      <c r="B185463" s="1" t="s">
        <v>6159</v>
      </c>
      <c r="C185463">
        <v>2017</v>
      </c>
      <c r="D185463" s="1" t="s">
        <v>4949</v>
      </c>
      <c r="E185463">
        <v>33</v>
      </c>
    </row>
    <row r="185464" spans="1:5" x14ac:dyDescent="0.3">
      <c r="A185464" s="1" t="s">
        <v>0</v>
      </c>
      <c r="B185464" s="1" t="s">
        <v>6159</v>
      </c>
      <c r="C185464">
        <v>2017</v>
      </c>
      <c r="D185464" s="1" t="s">
        <v>2167</v>
      </c>
      <c r="E185464">
        <v>33</v>
      </c>
    </row>
    <row r="185465" spans="1:5" x14ac:dyDescent="0.3">
      <c r="A185465" s="1" t="s">
        <v>0</v>
      </c>
      <c r="B185465" s="1" t="s">
        <v>6159</v>
      </c>
      <c r="C185465">
        <v>2017</v>
      </c>
      <c r="D185465" s="1" t="s">
        <v>7217</v>
      </c>
      <c r="E185465">
        <v>33</v>
      </c>
    </row>
    <row r="185466" spans="1:5" x14ac:dyDescent="0.3">
      <c r="A185466" s="1" t="s">
        <v>0</v>
      </c>
      <c r="B185466" s="1" t="s">
        <v>6159</v>
      </c>
      <c r="C185466">
        <v>2017</v>
      </c>
      <c r="D185466" s="1" t="s">
        <v>6515</v>
      </c>
      <c r="E185466">
        <v>32</v>
      </c>
    </row>
    <row r="185467" spans="1:5" x14ac:dyDescent="0.3">
      <c r="A185467" s="1" t="s">
        <v>0</v>
      </c>
      <c r="B185467" s="1" t="s">
        <v>6159</v>
      </c>
      <c r="C185467">
        <v>2017</v>
      </c>
      <c r="D185467" s="1" t="s">
        <v>4338</v>
      </c>
      <c r="E185467">
        <v>32</v>
      </c>
    </row>
    <row r="185468" spans="1:5" x14ac:dyDescent="0.3">
      <c r="A185468" s="1" t="s">
        <v>0</v>
      </c>
      <c r="B185468" s="1" t="s">
        <v>6159</v>
      </c>
      <c r="C185468">
        <v>2017</v>
      </c>
      <c r="D185468" s="1" t="s">
        <v>7975</v>
      </c>
      <c r="E185468">
        <v>32</v>
      </c>
    </row>
    <row r="185469" spans="1:5" x14ac:dyDescent="0.3">
      <c r="A185469" s="1" t="s">
        <v>0</v>
      </c>
      <c r="B185469" s="1" t="s">
        <v>6159</v>
      </c>
      <c r="C185469">
        <v>2017</v>
      </c>
      <c r="D185469" s="1" t="s">
        <v>7201</v>
      </c>
      <c r="E185469">
        <v>32</v>
      </c>
    </row>
    <row r="185470" spans="1:5" x14ac:dyDescent="0.3">
      <c r="A185470" s="1" t="s">
        <v>0</v>
      </c>
      <c r="B185470" s="1" t="s">
        <v>6159</v>
      </c>
      <c r="C185470">
        <v>2017</v>
      </c>
      <c r="D185470" s="1" t="s">
        <v>2975</v>
      </c>
      <c r="E185470">
        <v>32</v>
      </c>
    </row>
    <row r="185471" spans="1:5" x14ac:dyDescent="0.3">
      <c r="A185471" s="1" t="s">
        <v>0</v>
      </c>
      <c r="B185471" s="1" t="s">
        <v>6159</v>
      </c>
      <c r="C185471">
        <v>2017</v>
      </c>
      <c r="D185471" s="1" t="s">
        <v>8415</v>
      </c>
      <c r="E185471">
        <v>31</v>
      </c>
    </row>
    <row r="185472" spans="1:5" x14ac:dyDescent="0.3">
      <c r="A185472" s="1" t="s">
        <v>0</v>
      </c>
      <c r="B185472" s="1" t="s">
        <v>6159</v>
      </c>
      <c r="C185472">
        <v>2017</v>
      </c>
      <c r="D185472" s="1" t="s">
        <v>4043</v>
      </c>
      <c r="E185472">
        <v>31</v>
      </c>
    </row>
    <row r="185473" spans="1:5" x14ac:dyDescent="0.3">
      <c r="A185473" s="1" t="s">
        <v>0</v>
      </c>
      <c r="B185473" s="1" t="s">
        <v>6159</v>
      </c>
      <c r="C185473">
        <v>2017</v>
      </c>
      <c r="D185473" s="1" t="s">
        <v>1806</v>
      </c>
      <c r="E185473">
        <v>31</v>
      </c>
    </row>
    <row r="185474" spans="1:5" x14ac:dyDescent="0.3">
      <c r="A185474" s="1" t="s">
        <v>0</v>
      </c>
      <c r="B185474" s="1" t="s">
        <v>6159</v>
      </c>
      <c r="C185474">
        <v>2017</v>
      </c>
      <c r="D185474" s="1" t="s">
        <v>7186</v>
      </c>
      <c r="E185474">
        <v>31</v>
      </c>
    </row>
    <row r="185475" spans="1:5" x14ac:dyDescent="0.3">
      <c r="A185475" s="1" t="s">
        <v>0</v>
      </c>
      <c r="B185475" s="1" t="s">
        <v>6159</v>
      </c>
      <c r="C185475">
        <v>2017</v>
      </c>
      <c r="D185475" s="1" t="s">
        <v>6902</v>
      </c>
      <c r="E185475">
        <v>31</v>
      </c>
    </row>
    <row r="185476" spans="1:5" x14ac:dyDescent="0.3">
      <c r="A185476" s="1" t="s">
        <v>0</v>
      </c>
      <c r="B185476" s="1" t="s">
        <v>6159</v>
      </c>
      <c r="C185476">
        <v>2017</v>
      </c>
      <c r="D185476" s="1" t="s">
        <v>8336</v>
      </c>
      <c r="E185476">
        <v>31</v>
      </c>
    </row>
    <row r="185477" spans="1:5" x14ac:dyDescent="0.3">
      <c r="A185477" s="1" t="s">
        <v>0</v>
      </c>
      <c r="B185477" s="1" t="s">
        <v>6159</v>
      </c>
      <c r="C185477">
        <v>2017</v>
      </c>
      <c r="D185477" s="1" t="s">
        <v>8632</v>
      </c>
      <c r="E185477">
        <v>31</v>
      </c>
    </row>
    <row r="185478" spans="1:5" x14ac:dyDescent="0.3">
      <c r="A185478" s="1" t="s">
        <v>0</v>
      </c>
      <c r="B185478" s="1" t="s">
        <v>6159</v>
      </c>
      <c r="C185478">
        <v>2017</v>
      </c>
      <c r="D185478" s="1" t="s">
        <v>6573</v>
      </c>
      <c r="E185478">
        <v>31</v>
      </c>
    </row>
    <row r="185479" spans="1:5" x14ac:dyDescent="0.3">
      <c r="A185479" s="1" t="s">
        <v>0</v>
      </c>
      <c r="B185479" s="1" t="s">
        <v>6159</v>
      </c>
      <c r="C185479">
        <v>2017</v>
      </c>
      <c r="D185479" s="1" t="s">
        <v>7014</v>
      </c>
      <c r="E185479">
        <v>31</v>
      </c>
    </row>
    <row r="185480" spans="1:5" x14ac:dyDescent="0.3">
      <c r="A185480" s="1" t="s">
        <v>0</v>
      </c>
      <c r="B185480" s="1" t="s">
        <v>6159</v>
      </c>
      <c r="C185480">
        <v>2017</v>
      </c>
      <c r="D185480" s="1" t="s">
        <v>7355</v>
      </c>
      <c r="E185480">
        <v>31</v>
      </c>
    </row>
    <row r="185481" spans="1:5" x14ac:dyDescent="0.3">
      <c r="A185481" s="1" t="s">
        <v>0</v>
      </c>
      <c r="B185481" s="1" t="s">
        <v>6159</v>
      </c>
      <c r="C185481">
        <v>2017</v>
      </c>
      <c r="D185481" s="1" t="s">
        <v>6679</v>
      </c>
      <c r="E185481">
        <v>31</v>
      </c>
    </row>
    <row r="185482" spans="1:5" x14ac:dyDescent="0.3">
      <c r="A185482" s="1" t="s">
        <v>0</v>
      </c>
      <c r="B185482" s="1" t="s">
        <v>6159</v>
      </c>
      <c r="C185482">
        <v>2017</v>
      </c>
      <c r="D185482" s="1" t="s">
        <v>6546</v>
      </c>
      <c r="E185482">
        <v>31</v>
      </c>
    </row>
    <row r="185483" spans="1:5" x14ac:dyDescent="0.3">
      <c r="A185483" s="1" t="s">
        <v>0</v>
      </c>
      <c r="B185483" s="1" t="s">
        <v>6159</v>
      </c>
      <c r="C185483">
        <v>2017</v>
      </c>
      <c r="D185483" s="1" t="s">
        <v>7258</v>
      </c>
      <c r="E185483">
        <v>30</v>
      </c>
    </row>
    <row r="185484" spans="1:5" x14ac:dyDescent="0.3">
      <c r="A185484" s="1" t="s">
        <v>0</v>
      </c>
      <c r="B185484" s="1" t="s">
        <v>6159</v>
      </c>
      <c r="C185484">
        <v>2017</v>
      </c>
      <c r="D185484" s="1" t="s">
        <v>8330</v>
      </c>
      <c r="E185484">
        <v>30</v>
      </c>
    </row>
    <row r="185485" spans="1:5" x14ac:dyDescent="0.3">
      <c r="A185485" s="1" t="s">
        <v>0</v>
      </c>
      <c r="B185485" s="1" t="s">
        <v>6159</v>
      </c>
      <c r="C185485">
        <v>2017</v>
      </c>
      <c r="D185485" s="1" t="s">
        <v>1873</v>
      </c>
      <c r="E185485">
        <v>30</v>
      </c>
    </row>
    <row r="185486" spans="1:5" x14ac:dyDescent="0.3">
      <c r="A185486" s="1" t="s">
        <v>0</v>
      </c>
      <c r="B185486" s="1" t="s">
        <v>6159</v>
      </c>
      <c r="C185486">
        <v>2017</v>
      </c>
      <c r="D185486" s="1" t="s">
        <v>2858</v>
      </c>
      <c r="E185486">
        <v>30</v>
      </c>
    </row>
    <row r="185487" spans="1:5" x14ac:dyDescent="0.3">
      <c r="A185487" s="1" t="s">
        <v>0</v>
      </c>
      <c r="B185487" s="1" t="s">
        <v>6159</v>
      </c>
      <c r="C185487">
        <v>2017</v>
      </c>
      <c r="D185487" s="1" t="s">
        <v>1662</v>
      </c>
      <c r="E185487">
        <v>30</v>
      </c>
    </row>
    <row r="185488" spans="1:5" x14ac:dyDescent="0.3">
      <c r="A185488" s="1" t="s">
        <v>0</v>
      </c>
      <c r="B185488" s="1" t="s">
        <v>6159</v>
      </c>
      <c r="C185488">
        <v>2017</v>
      </c>
      <c r="D185488" s="1" t="s">
        <v>6198</v>
      </c>
      <c r="E185488">
        <v>30</v>
      </c>
    </row>
    <row r="185489" spans="1:5" x14ac:dyDescent="0.3">
      <c r="A185489" s="1" t="s">
        <v>0</v>
      </c>
      <c r="B185489" s="1" t="s">
        <v>6159</v>
      </c>
      <c r="C185489">
        <v>2017</v>
      </c>
      <c r="D185489" s="1" t="s">
        <v>7193</v>
      </c>
      <c r="E185489">
        <v>30</v>
      </c>
    </row>
    <row r="185490" spans="1:5" x14ac:dyDescent="0.3">
      <c r="A185490" s="1" t="s">
        <v>0</v>
      </c>
      <c r="B185490" s="1" t="s">
        <v>6159</v>
      </c>
      <c r="C185490">
        <v>2017</v>
      </c>
      <c r="D185490" s="1" t="s">
        <v>4262</v>
      </c>
      <c r="E185490">
        <v>30</v>
      </c>
    </row>
    <row r="185491" spans="1:5" x14ac:dyDescent="0.3">
      <c r="A185491" s="1" t="s">
        <v>0</v>
      </c>
      <c r="B185491" s="1" t="s">
        <v>6159</v>
      </c>
      <c r="C185491">
        <v>2017</v>
      </c>
      <c r="D185491" s="1" t="s">
        <v>8334</v>
      </c>
      <c r="E185491">
        <v>30</v>
      </c>
    </row>
    <row r="185492" spans="1:5" x14ac:dyDescent="0.3">
      <c r="A185492" s="1" t="s">
        <v>0</v>
      </c>
      <c r="B185492" s="1" t="s">
        <v>6159</v>
      </c>
      <c r="C185492">
        <v>2017</v>
      </c>
      <c r="D185492" s="1" t="s">
        <v>2910</v>
      </c>
      <c r="E185492">
        <v>30</v>
      </c>
    </row>
    <row r="185493" spans="1:5" x14ac:dyDescent="0.3">
      <c r="A185493" s="1" t="s">
        <v>0</v>
      </c>
      <c r="B185493" s="1" t="s">
        <v>6159</v>
      </c>
      <c r="C185493">
        <v>2017</v>
      </c>
      <c r="D185493" s="1" t="s">
        <v>5692</v>
      </c>
      <c r="E185493">
        <v>30</v>
      </c>
    </row>
    <row r="185494" spans="1:5" x14ac:dyDescent="0.3">
      <c r="A185494" s="1" t="s">
        <v>0</v>
      </c>
      <c r="B185494" s="1" t="s">
        <v>6159</v>
      </c>
      <c r="C185494">
        <v>2017</v>
      </c>
      <c r="D185494" s="1" t="s">
        <v>2413</v>
      </c>
      <c r="E185494">
        <v>30</v>
      </c>
    </row>
    <row r="185495" spans="1:5" x14ac:dyDescent="0.3">
      <c r="A185495" s="1" t="s">
        <v>0</v>
      </c>
      <c r="B185495" s="1" t="s">
        <v>6159</v>
      </c>
      <c r="C185495">
        <v>2017</v>
      </c>
      <c r="D185495" s="1" t="s">
        <v>2670</v>
      </c>
      <c r="E185495">
        <v>30</v>
      </c>
    </row>
    <row r="185496" spans="1:5" x14ac:dyDescent="0.3">
      <c r="A185496" s="1" t="s">
        <v>0</v>
      </c>
      <c r="B185496" s="1" t="s">
        <v>6159</v>
      </c>
      <c r="C185496">
        <v>2017</v>
      </c>
      <c r="D185496" s="1" t="s">
        <v>8473</v>
      </c>
      <c r="E185496">
        <v>29</v>
      </c>
    </row>
    <row r="185497" spans="1:5" x14ac:dyDescent="0.3">
      <c r="A185497" s="1" t="s">
        <v>0</v>
      </c>
      <c r="B185497" s="1" t="s">
        <v>6159</v>
      </c>
      <c r="C185497">
        <v>2017</v>
      </c>
      <c r="D185497" s="1" t="s">
        <v>7544</v>
      </c>
      <c r="E185497">
        <v>29</v>
      </c>
    </row>
    <row r="185498" spans="1:5" x14ac:dyDescent="0.3">
      <c r="A185498" s="1" t="s">
        <v>0</v>
      </c>
      <c r="B185498" s="1" t="s">
        <v>6159</v>
      </c>
      <c r="C185498">
        <v>2017</v>
      </c>
      <c r="D185498" s="1" t="s">
        <v>7923</v>
      </c>
      <c r="E185498">
        <v>29</v>
      </c>
    </row>
    <row r="185499" spans="1:5" x14ac:dyDescent="0.3">
      <c r="A185499" s="1" t="s">
        <v>0</v>
      </c>
      <c r="B185499" s="1" t="s">
        <v>6159</v>
      </c>
      <c r="C185499">
        <v>2017</v>
      </c>
      <c r="D185499" s="1" t="s">
        <v>6761</v>
      </c>
      <c r="E185499">
        <v>29</v>
      </c>
    </row>
    <row r="185500" spans="1:5" x14ac:dyDescent="0.3">
      <c r="A185500" s="1" t="s">
        <v>0</v>
      </c>
      <c r="B185500" s="1" t="s">
        <v>6159</v>
      </c>
      <c r="C185500">
        <v>2017</v>
      </c>
      <c r="D185500" s="1" t="s">
        <v>2271</v>
      </c>
      <c r="E185500">
        <v>29</v>
      </c>
    </row>
    <row r="185501" spans="1:5" x14ac:dyDescent="0.3">
      <c r="A185501" s="1" t="s">
        <v>0</v>
      </c>
      <c r="B185501" s="1" t="s">
        <v>6159</v>
      </c>
      <c r="C185501">
        <v>2017</v>
      </c>
      <c r="D185501" s="1" t="s">
        <v>6167</v>
      </c>
      <c r="E185501">
        <v>29</v>
      </c>
    </row>
    <row r="185502" spans="1:5" x14ac:dyDescent="0.3">
      <c r="A185502" s="1" t="s">
        <v>0</v>
      </c>
      <c r="B185502" s="1" t="s">
        <v>6159</v>
      </c>
      <c r="C185502">
        <v>2017</v>
      </c>
      <c r="D185502" s="1" t="s">
        <v>4160</v>
      </c>
      <c r="E185502">
        <v>29</v>
      </c>
    </row>
    <row r="185503" spans="1:5" x14ac:dyDescent="0.3">
      <c r="A185503" s="1" t="s">
        <v>0</v>
      </c>
      <c r="B185503" s="1" t="s">
        <v>6159</v>
      </c>
      <c r="C185503">
        <v>2017</v>
      </c>
      <c r="D185503" s="1" t="s">
        <v>7604</v>
      </c>
      <c r="E185503">
        <v>28</v>
      </c>
    </row>
    <row r="185504" spans="1:5" x14ac:dyDescent="0.3">
      <c r="A185504" s="1" t="s">
        <v>0</v>
      </c>
      <c r="B185504" s="1" t="s">
        <v>6159</v>
      </c>
      <c r="C185504">
        <v>2017</v>
      </c>
      <c r="D185504" s="1" t="s">
        <v>7140</v>
      </c>
      <c r="E185504">
        <v>28</v>
      </c>
    </row>
    <row r="185505" spans="1:5" x14ac:dyDescent="0.3">
      <c r="A185505" s="1" t="s">
        <v>0</v>
      </c>
      <c r="B185505" s="1" t="s">
        <v>6159</v>
      </c>
      <c r="C185505">
        <v>2017</v>
      </c>
      <c r="D185505" s="1" t="s">
        <v>4152</v>
      </c>
      <c r="E185505">
        <v>28</v>
      </c>
    </row>
    <row r="185506" spans="1:5" x14ac:dyDescent="0.3">
      <c r="A185506" s="1" t="s">
        <v>0</v>
      </c>
      <c r="B185506" s="1" t="s">
        <v>6159</v>
      </c>
      <c r="C185506">
        <v>2017</v>
      </c>
      <c r="D185506" s="1" t="s">
        <v>8267</v>
      </c>
      <c r="E185506">
        <v>28</v>
      </c>
    </row>
    <row r="185507" spans="1:5" x14ac:dyDescent="0.3">
      <c r="A185507" s="1" t="s">
        <v>0</v>
      </c>
      <c r="B185507" s="1" t="s">
        <v>6159</v>
      </c>
      <c r="C185507">
        <v>2017</v>
      </c>
      <c r="D185507" s="1" t="s">
        <v>7556</v>
      </c>
      <c r="E185507">
        <v>28</v>
      </c>
    </row>
    <row r="185508" spans="1:5" x14ac:dyDescent="0.3">
      <c r="A185508" s="1" t="s">
        <v>0</v>
      </c>
      <c r="B185508" s="1" t="s">
        <v>6159</v>
      </c>
      <c r="C185508">
        <v>2017</v>
      </c>
      <c r="D185508" s="1" t="s">
        <v>5955</v>
      </c>
      <c r="E185508">
        <v>27</v>
      </c>
    </row>
    <row r="185509" spans="1:5" x14ac:dyDescent="0.3">
      <c r="A185509" s="1" t="s">
        <v>0</v>
      </c>
      <c r="B185509" s="1" t="s">
        <v>6159</v>
      </c>
      <c r="C185509">
        <v>2017</v>
      </c>
      <c r="D185509" s="1" t="s">
        <v>6716</v>
      </c>
      <c r="E185509">
        <v>27</v>
      </c>
    </row>
    <row r="185510" spans="1:5" x14ac:dyDescent="0.3">
      <c r="A185510" s="1" t="s">
        <v>0</v>
      </c>
      <c r="B185510" s="1" t="s">
        <v>6159</v>
      </c>
      <c r="C185510">
        <v>2017</v>
      </c>
      <c r="D185510" s="1" t="s">
        <v>7235</v>
      </c>
      <c r="E185510">
        <v>27</v>
      </c>
    </row>
    <row r="185511" spans="1:5" x14ac:dyDescent="0.3">
      <c r="A185511" s="1" t="s">
        <v>0</v>
      </c>
      <c r="B185511" s="1" t="s">
        <v>6159</v>
      </c>
      <c r="C185511">
        <v>2017</v>
      </c>
      <c r="D185511" s="1" t="s">
        <v>6947</v>
      </c>
      <c r="E185511">
        <v>27</v>
      </c>
    </row>
    <row r="185512" spans="1:5" x14ac:dyDescent="0.3">
      <c r="A185512" s="1" t="s">
        <v>0</v>
      </c>
      <c r="B185512" s="1" t="s">
        <v>6159</v>
      </c>
      <c r="C185512">
        <v>2017</v>
      </c>
      <c r="D185512" s="1" t="s">
        <v>3326</v>
      </c>
      <c r="E185512">
        <v>27</v>
      </c>
    </row>
    <row r="185513" spans="1:5" x14ac:dyDescent="0.3">
      <c r="A185513" s="1" t="s">
        <v>0</v>
      </c>
      <c r="B185513" s="1" t="s">
        <v>6159</v>
      </c>
      <c r="C185513">
        <v>2017</v>
      </c>
      <c r="D185513" s="1" t="s">
        <v>6688</v>
      </c>
      <c r="E185513">
        <v>27</v>
      </c>
    </row>
    <row r="185514" spans="1:5" x14ac:dyDescent="0.3">
      <c r="A185514" s="1" t="s">
        <v>0</v>
      </c>
      <c r="B185514" s="1" t="s">
        <v>6159</v>
      </c>
      <c r="C185514">
        <v>2017</v>
      </c>
      <c r="D185514" s="1" t="s">
        <v>6217</v>
      </c>
      <c r="E185514">
        <v>27</v>
      </c>
    </row>
    <row r="185515" spans="1:5" x14ac:dyDescent="0.3">
      <c r="A185515" s="1" t="s">
        <v>0</v>
      </c>
      <c r="B185515" s="1" t="s">
        <v>6159</v>
      </c>
      <c r="C185515">
        <v>2017</v>
      </c>
      <c r="D185515" s="1" t="s">
        <v>6833</v>
      </c>
      <c r="E185515">
        <v>27</v>
      </c>
    </row>
    <row r="185516" spans="1:5" x14ac:dyDescent="0.3">
      <c r="A185516" s="1" t="s">
        <v>0</v>
      </c>
      <c r="B185516" s="1" t="s">
        <v>6159</v>
      </c>
      <c r="C185516">
        <v>2017</v>
      </c>
      <c r="D185516" s="1" t="s">
        <v>6233</v>
      </c>
      <c r="E185516">
        <v>27</v>
      </c>
    </row>
    <row r="185517" spans="1:5" x14ac:dyDescent="0.3">
      <c r="A185517" s="1" t="s">
        <v>0</v>
      </c>
      <c r="B185517" s="1" t="s">
        <v>6159</v>
      </c>
      <c r="C185517">
        <v>2017</v>
      </c>
      <c r="D185517" s="1" t="s">
        <v>6831</v>
      </c>
      <c r="E185517">
        <v>27</v>
      </c>
    </row>
    <row r="185518" spans="1:5" x14ac:dyDescent="0.3">
      <c r="A185518" s="1" t="s">
        <v>0</v>
      </c>
      <c r="B185518" s="1" t="s">
        <v>6159</v>
      </c>
      <c r="C185518">
        <v>2017</v>
      </c>
      <c r="D185518" s="1" t="s">
        <v>6294</v>
      </c>
      <c r="E185518">
        <v>26</v>
      </c>
    </row>
    <row r="185519" spans="1:5" x14ac:dyDescent="0.3">
      <c r="A185519" s="1" t="s">
        <v>0</v>
      </c>
      <c r="B185519" s="1" t="s">
        <v>6159</v>
      </c>
      <c r="C185519">
        <v>2017</v>
      </c>
      <c r="D185519" s="1" t="s">
        <v>8333</v>
      </c>
      <c r="E185519">
        <v>26</v>
      </c>
    </row>
    <row r="185520" spans="1:5" x14ac:dyDescent="0.3">
      <c r="A185520" s="1" t="s">
        <v>0</v>
      </c>
      <c r="B185520" s="1" t="s">
        <v>6159</v>
      </c>
      <c r="C185520">
        <v>2017</v>
      </c>
      <c r="D185520" s="1" t="s">
        <v>3324</v>
      </c>
      <c r="E185520">
        <v>26</v>
      </c>
    </row>
    <row r="185521" spans="1:5" x14ac:dyDescent="0.3">
      <c r="A185521" s="1" t="s">
        <v>0</v>
      </c>
      <c r="B185521" s="1" t="s">
        <v>6159</v>
      </c>
      <c r="C185521">
        <v>2017</v>
      </c>
      <c r="D185521" s="1" t="s">
        <v>627</v>
      </c>
      <c r="E185521">
        <v>26</v>
      </c>
    </row>
    <row r="185522" spans="1:5" x14ac:dyDescent="0.3">
      <c r="A185522" s="1" t="s">
        <v>0</v>
      </c>
      <c r="B185522" s="1" t="s">
        <v>6159</v>
      </c>
      <c r="C185522">
        <v>2017</v>
      </c>
      <c r="D185522" s="1" t="s">
        <v>6291</v>
      </c>
      <c r="E185522">
        <v>26</v>
      </c>
    </row>
    <row r="185523" spans="1:5" x14ac:dyDescent="0.3">
      <c r="A185523" s="1" t="s">
        <v>0</v>
      </c>
      <c r="B185523" s="1" t="s">
        <v>6159</v>
      </c>
      <c r="C185523">
        <v>2017</v>
      </c>
      <c r="D185523" s="1" t="s">
        <v>6764</v>
      </c>
      <c r="E185523">
        <v>26</v>
      </c>
    </row>
    <row r="185524" spans="1:5" x14ac:dyDescent="0.3">
      <c r="A185524" s="1" t="s">
        <v>0</v>
      </c>
      <c r="B185524" s="1" t="s">
        <v>6159</v>
      </c>
      <c r="C185524">
        <v>2017</v>
      </c>
      <c r="D185524" s="1" t="s">
        <v>6522</v>
      </c>
      <c r="E185524">
        <v>26</v>
      </c>
    </row>
    <row r="185525" spans="1:5" x14ac:dyDescent="0.3">
      <c r="A185525" s="1" t="s">
        <v>0</v>
      </c>
      <c r="B185525" s="1" t="s">
        <v>6159</v>
      </c>
      <c r="C185525">
        <v>2017</v>
      </c>
      <c r="D185525" s="1" t="s">
        <v>8110</v>
      </c>
      <c r="E185525">
        <v>25</v>
      </c>
    </row>
    <row r="185526" spans="1:5" x14ac:dyDescent="0.3">
      <c r="A185526" s="1" t="s">
        <v>0</v>
      </c>
      <c r="B185526" s="1" t="s">
        <v>6159</v>
      </c>
      <c r="C185526">
        <v>2017</v>
      </c>
      <c r="D185526" s="1" t="s">
        <v>7369</v>
      </c>
      <c r="E185526">
        <v>25</v>
      </c>
    </row>
    <row r="185527" spans="1:5" x14ac:dyDescent="0.3">
      <c r="A185527" s="1" t="s">
        <v>0</v>
      </c>
      <c r="B185527" s="1" t="s">
        <v>6159</v>
      </c>
      <c r="C185527">
        <v>2017</v>
      </c>
      <c r="D185527" s="1" t="s">
        <v>7069</v>
      </c>
      <c r="E185527">
        <v>25</v>
      </c>
    </row>
    <row r="185528" spans="1:5" x14ac:dyDescent="0.3">
      <c r="A185528" s="1" t="s">
        <v>0</v>
      </c>
      <c r="B185528" s="1" t="s">
        <v>6159</v>
      </c>
      <c r="C185528">
        <v>2017</v>
      </c>
      <c r="D185528" s="1" t="s">
        <v>7097</v>
      </c>
      <c r="E185528">
        <v>25</v>
      </c>
    </row>
    <row r="185529" spans="1:5" x14ac:dyDescent="0.3">
      <c r="A185529" s="1" t="s">
        <v>0</v>
      </c>
      <c r="B185529" s="1" t="s">
        <v>6159</v>
      </c>
      <c r="C185529">
        <v>2017</v>
      </c>
      <c r="D185529" s="1" t="s">
        <v>8685</v>
      </c>
      <c r="E185529">
        <v>25</v>
      </c>
    </row>
    <row r="185530" spans="1:5" x14ac:dyDescent="0.3">
      <c r="A185530" s="1" t="s">
        <v>0</v>
      </c>
      <c r="B185530" s="1" t="s">
        <v>6159</v>
      </c>
      <c r="C185530">
        <v>2017</v>
      </c>
      <c r="D185530" s="1" t="s">
        <v>1665</v>
      </c>
      <c r="E185530">
        <v>25</v>
      </c>
    </row>
    <row r="185531" spans="1:5" x14ac:dyDescent="0.3">
      <c r="A185531" s="1" t="s">
        <v>0</v>
      </c>
      <c r="B185531" s="1" t="s">
        <v>6159</v>
      </c>
      <c r="C185531">
        <v>2017</v>
      </c>
      <c r="D185531" s="1" t="s">
        <v>4715</v>
      </c>
      <c r="E185531">
        <v>25</v>
      </c>
    </row>
    <row r="185532" spans="1:5" x14ac:dyDescent="0.3">
      <c r="A185532" s="1" t="s">
        <v>0</v>
      </c>
      <c r="B185532" s="1" t="s">
        <v>6159</v>
      </c>
      <c r="C185532">
        <v>2017</v>
      </c>
      <c r="D185532" s="1" t="s">
        <v>8024</v>
      </c>
      <c r="E185532">
        <v>25</v>
      </c>
    </row>
    <row r="185533" spans="1:5" x14ac:dyDescent="0.3">
      <c r="A185533" s="1" t="s">
        <v>0</v>
      </c>
      <c r="B185533" s="1" t="s">
        <v>6159</v>
      </c>
      <c r="C185533">
        <v>2017</v>
      </c>
      <c r="D185533" s="1" t="s">
        <v>6465</v>
      </c>
      <c r="E185533">
        <v>25</v>
      </c>
    </row>
    <row r="185534" spans="1:5" x14ac:dyDescent="0.3">
      <c r="A185534" s="1" t="s">
        <v>0</v>
      </c>
      <c r="B185534" s="1" t="s">
        <v>6159</v>
      </c>
      <c r="C185534">
        <v>2017</v>
      </c>
      <c r="D185534" s="1" t="s">
        <v>7161</v>
      </c>
      <c r="E185534">
        <v>25</v>
      </c>
    </row>
    <row r="185535" spans="1:5" x14ac:dyDescent="0.3">
      <c r="A185535" s="1" t="s">
        <v>0</v>
      </c>
      <c r="B185535" s="1" t="s">
        <v>6159</v>
      </c>
      <c r="C185535">
        <v>2017</v>
      </c>
      <c r="D185535" s="1" t="s">
        <v>6932</v>
      </c>
      <c r="E185535">
        <v>24</v>
      </c>
    </row>
    <row r="185536" spans="1:5" x14ac:dyDescent="0.3">
      <c r="A185536" s="1" t="s">
        <v>0</v>
      </c>
      <c r="B185536" s="1" t="s">
        <v>6159</v>
      </c>
      <c r="C185536">
        <v>2017</v>
      </c>
      <c r="D185536" s="1" t="s">
        <v>7023</v>
      </c>
      <c r="E185536">
        <v>24</v>
      </c>
    </row>
    <row r="185537" spans="1:5" x14ac:dyDescent="0.3">
      <c r="A185537" s="1" t="s">
        <v>0</v>
      </c>
      <c r="B185537" s="1" t="s">
        <v>6159</v>
      </c>
      <c r="C185537">
        <v>2017</v>
      </c>
      <c r="D185537" s="1" t="s">
        <v>6909</v>
      </c>
      <c r="E185537">
        <v>24</v>
      </c>
    </row>
    <row r="185538" spans="1:5" x14ac:dyDescent="0.3">
      <c r="A185538" s="1" t="s">
        <v>0</v>
      </c>
      <c r="B185538" s="1" t="s">
        <v>6159</v>
      </c>
      <c r="C185538">
        <v>2017</v>
      </c>
      <c r="D185538" s="1" t="s">
        <v>8171</v>
      </c>
      <c r="E185538">
        <v>24</v>
      </c>
    </row>
    <row r="185539" spans="1:5" x14ac:dyDescent="0.3">
      <c r="A185539" s="1" t="s">
        <v>0</v>
      </c>
      <c r="B185539" s="1" t="s">
        <v>6159</v>
      </c>
      <c r="C185539">
        <v>2017</v>
      </c>
      <c r="D185539" s="1" t="s">
        <v>4066</v>
      </c>
      <c r="E185539">
        <v>24</v>
      </c>
    </row>
    <row r="185540" spans="1:5" x14ac:dyDescent="0.3">
      <c r="A185540" s="1" t="s">
        <v>0</v>
      </c>
      <c r="B185540" s="1" t="s">
        <v>6159</v>
      </c>
      <c r="C185540">
        <v>2017</v>
      </c>
      <c r="D185540" s="1" t="s">
        <v>6196</v>
      </c>
      <c r="E185540">
        <v>24</v>
      </c>
    </row>
    <row r="185541" spans="1:5" x14ac:dyDescent="0.3">
      <c r="A185541" s="1" t="s">
        <v>0</v>
      </c>
      <c r="B185541" s="1" t="s">
        <v>6159</v>
      </c>
      <c r="C185541">
        <v>2017</v>
      </c>
      <c r="D185541" s="1" t="s">
        <v>6205</v>
      </c>
      <c r="E185541">
        <v>24</v>
      </c>
    </row>
    <row r="185542" spans="1:5" x14ac:dyDescent="0.3">
      <c r="A185542" s="1" t="s">
        <v>0</v>
      </c>
      <c r="B185542" s="1" t="s">
        <v>6159</v>
      </c>
      <c r="C185542">
        <v>2017</v>
      </c>
      <c r="D185542" s="1" t="s">
        <v>7966</v>
      </c>
      <c r="E185542">
        <v>24</v>
      </c>
    </row>
    <row r="185543" spans="1:5" x14ac:dyDescent="0.3">
      <c r="A185543" s="1" t="s">
        <v>0</v>
      </c>
      <c r="B185543" s="1" t="s">
        <v>6159</v>
      </c>
      <c r="C185543">
        <v>2017</v>
      </c>
      <c r="D185543" s="1" t="s">
        <v>6223</v>
      </c>
      <c r="E185543">
        <v>24</v>
      </c>
    </row>
    <row r="185544" spans="1:5" x14ac:dyDescent="0.3">
      <c r="A185544" s="1" t="s">
        <v>0</v>
      </c>
      <c r="B185544" s="1" t="s">
        <v>6159</v>
      </c>
      <c r="C185544">
        <v>2017</v>
      </c>
      <c r="D185544" s="1" t="s">
        <v>5214</v>
      </c>
      <c r="E185544">
        <v>24</v>
      </c>
    </row>
    <row r="185545" spans="1:5" x14ac:dyDescent="0.3">
      <c r="A185545" s="1" t="s">
        <v>0</v>
      </c>
      <c r="B185545" s="1" t="s">
        <v>6159</v>
      </c>
      <c r="C185545">
        <v>2017</v>
      </c>
      <c r="D185545" s="1" t="s">
        <v>8226</v>
      </c>
      <c r="E185545">
        <v>24</v>
      </c>
    </row>
    <row r="185546" spans="1:5" x14ac:dyDescent="0.3">
      <c r="A185546" s="1" t="s">
        <v>0</v>
      </c>
      <c r="B185546" s="1" t="s">
        <v>6159</v>
      </c>
      <c r="C185546">
        <v>2017</v>
      </c>
      <c r="D185546" s="1" t="s">
        <v>7367</v>
      </c>
      <c r="E185546">
        <v>23</v>
      </c>
    </row>
    <row r="185547" spans="1:5" x14ac:dyDescent="0.3">
      <c r="A185547" s="1" t="s">
        <v>0</v>
      </c>
      <c r="B185547" s="1" t="s">
        <v>6159</v>
      </c>
      <c r="C185547">
        <v>2017</v>
      </c>
      <c r="D185547" s="1" t="s">
        <v>6288</v>
      </c>
      <c r="E185547">
        <v>23</v>
      </c>
    </row>
    <row r="185548" spans="1:5" x14ac:dyDescent="0.3">
      <c r="A185548" s="1" t="s">
        <v>0</v>
      </c>
      <c r="B185548" s="1" t="s">
        <v>6159</v>
      </c>
      <c r="C185548">
        <v>2017</v>
      </c>
      <c r="D185548" s="1" t="s">
        <v>799</v>
      </c>
      <c r="E185548">
        <v>23</v>
      </c>
    </row>
    <row r="185549" spans="1:5" x14ac:dyDescent="0.3">
      <c r="A185549" s="1" t="s">
        <v>0</v>
      </c>
      <c r="B185549" s="1" t="s">
        <v>6159</v>
      </c>
      <c r="C185549">
        <v>2017</v>
      </c>
      <c r="D185549" s="1" t="s">
        <v>6366</v>
      </c>
      <c r="E185549">
        <v>23</v>
      </c>
    </row>
    <row r="185550" spans="1:5" x14ac:dyDescent="0.3">
      <c r="A185550" s="1" t="s">
        <v>0</v>
      </c>
      <c r="B185550" s="1" t="s">
        <v>6159</v>
      </c>
      <c r="C185550">
        <v>2017</v>
      </c>
      <c r="D185550" s="1" t="s">
        <v>8093</v>
      </c>
      <c r="E185550">
        <v>23</v>
      </c>
    </row>
    <row r="185551" spans="1:5" x14ac:dyDescent="0.3">
      <c r="A185551" s="1" t="s">
        <v>0</v>
      </c>
      <c r="B185551" s="1" t="s">
        <v>6159</v>
      </c>
      <c r="C185551">
        <v>2017</v>
      </c>
      <c r="D185551" s="1" t="s">
        <v>6251</v>
      </c>
      <c r="E185551">
        <v>23</v>
      </c>
    </row>
    <row r="185552" spans="1:5" x14ac:dyDescent="0.3">
      <c r="A185552" s="1" t="s">
        <v>0</v>
      </c>
      <c r="B185552" s="1" t="s">
        <v>6159</v>
      </c>
      <c r="C185552">
        <v>2017</v>
      </c>
      <c r="D185552" s="1" t="s">
        <v>7655</v>
      </c>
      <c r="E185552">
        <v>23</v>
      </c>
    </row>
    <row r="185553" spans="1:5" x14ac:dyDescent="0.3">
      <c r="A185553" s="1" t="s">
        <v>0</v>
      </c>
      <c r="B185553" s="1" t="s">
        <v>6159</v>
      </c>
      <c r="C185553">
        <v>2017</v>
      </c>
      <c r="D185553" s="1" t="s">
        <v>1260</v>
      </c>
      <c r="E185553">
        <v>23</v>
      </c>
    </row>
    <row r="185554" spans="1:5" x14ac:dyDescent="0.3">
      <c r="A185554" s="1" t="s">
        <v>0</v>
      </c>
      <c r="B185554" s="1" t="s">
        <v>6159</v>
      </c>
      <c r="C185554">
        <v>2017</v>
      </c>
      <c r="D185554" s="1" t="s">
        <v>1402</v>
      </c>
      <c r="E185554">
        <v>23</v>
      </c>
    </row>
    <row r="185555" spans="1:5" x14ac:dyDescent="0.3">
      <c r="A185555" s="1" t="s">
        <v>0</v>
      </c>
      <c r="B185555" s="1" t="s">
        <v>6159</v>
      </c>
      <c r="C185555">
        <v>2017</v>
      </c>
      <c r="D185555" s="1" t="s">
        <v>7088</v>
      </c>
      <c r="E185555">
        <v>23</v>
      </c>
    </row>
    <row r="185556" spans="1:5" x14ac:dyDescent="0.3">
      <c r="A185556" s="1" t="s">
        <v>0</v>
      </c>
      <c r="B185556" s="1" t="s">
        <v>6159</v>
      </c>
      <c r="C185556">
        <v>2017</v>
      </c>
      <c r="D185556" s="1" t="s">
        <v>4048</v>
      </c>
      <c r="E185556">
        <v>22</v>
      </c>
    </row>
    <row r="185557" spans="1:5" x14ac:dyDescent="0.3">
      <c r="A185557" s="1" t="s">
        <v>0</v>
      </c>
      <c r="B185557" s="1" t="s">
        <v>6159</v>
      </c>
      <c r="C185557">
        <v>2017</v>
      </c>
      <c r="D185557" s="1" t="s">
        <v>7299</v>
      </c>
      <c r="E185557">
        <v>22</v>
      </c>
    </row>
    <row r="185558" spans="1:5" x14ac:dyDescent="0.3">
      <c r="A185558" s="1" t="s">
        <v>0</v>
      </c>
      <c r="B185558" s="1" t="s">
        <v>6159</v>
      </c>
      <c r="C185558">
        <v>2017</v>
      </c>
      <c r="D185558" s="1" t="s">
        <v>8160</v>
      </c>
      <c r="E185558">
        <v>22</v>
      </c>
    </row>
    <row r="185559" spans="1:5" x14ac:dyDescent="0.3">
      <c r="A185559" s="1" t="s">
        <v>0</v>
      </c>
      <c r="B185559" s="1" t="s">
        <v>6159</v>
      </c>
      <c r="C185559">
        <v>2017</v>
      </c>
      <c r="D185559" s="1" t="s">
        <v>7005</v>
      </c>
      <c r="E185559">
        <v>22</v>
      </c>
    </row>
    <row r="185560" spans="1:5" x14ac:dyDescent="0.3">
      <c r="A185560" s="1" t="s">
        <v>0</v>
      </c>
      <c r="B185560" s="1" t="s">
        <v>6159</v>
      </c>
      <c r="C185560">
        <v>2017</v>
      </c>
      <c r="D185560" s="1" t="s">
        <v>6179</v>
      </c>
      <c r="E185560">
        <v>22</v>
      </c>
    </row>
    <row r="185561" spans="1:5" x14ac:dyDescent="0.3">
      <c r="A185561" s="1" t="s">
        <v>0</v>
      </c>
      <c r="B185561" s="1" t="s">
        <v>6159</v>
      </c>
      <c r="C185561">
        <v>2017</v>
      </c>
      <c r="D185561" s="1" t="s">
        <v>6647</v>
      </c>
      <c r="E185561">
        <v>22</v>
      </c>
    </row>
    <row r="185562" spans="1:5" x14ac:dyDescent="0.3">
      <c r="A185562" s="1" t="s">
        <v>0</v>
      </c>
      <c r="B185562" s="1" t="s">
        <v>6159</v>
      </c>
      <c r="C185562">
        <v>2017</v>
      </c>
      <c r="D185562" s="1" t="s">
        <v>3337</v>
      </c>
      <c r="E185562">
        <v>22</v>
      </c>
    </row>
    <row r="185563" spans="1:5" x14ac:dyDescent="0.3">
      <c r="A185563" s="1" t="s">
        <v>0</v>
      </c>
      <c r="B185563" s="1" t="s">
        <v>6159</v>
      </c>
      <c r="C185563">
        <v>2017</v>
      </c>
      <c r="D185563" s="1" t="s">
        <v>6166</v>
      </c>
      <c r="E185563">
        <v>22</v>
      </c>
    </row>
    <row r="185564" spans="1:5" x14ac:dyDescent="0.3">
      <c r="A185564" s="1" t="s">
        <v>0</v>
      </c>
      <c r="B185564" s="1" t="s">
        <v>6159</v>
      </c>
      <c r="C185564">
        <v>2017</v>
      </c>
      <c r="D185564" s="1" t="s">
        <v>5633</v>
      </c>
      <c r="E185564">
        <v>22</v>
      </c>
    </row>
    <row r="185565" spans="1:5" x14ac:dyDescent="0.3">
      <c r="A185565" s="1" t="s">
        <v>0</v>
      </c>
      <c r="B185565" s="1" t="s">
        <v>6159</v>
      </c>
      <c r="C185565">
        <v>2017</v>
      </c>
      <c r="D185565" s="1" t="s">
        <v>6191</v>
      </c>
      <c r="E185565">
        <v>22</v>
      </c>
    </row>
    <row r="185566" spans="1:5" x14ac:dyDescent="0.3">
      <c r="A185566" s="1" t="s">
        <v>0</v>
      </c>
      <c r="B185566" s="1" t="s">
        <v>6159</v>
      </c>
      <c r="C185566">
        <v>2017</v>
      </c>
      <c r="D185566" s="1" t="s">
        <v>7659</v>
      </c>
      <c r="E185566">
        <v>22</v>
      </c>
    </row>
    <row r="185567" spans="1:5" x14ac:dyDescent="0.3">
      <c r="A185567" s="1" t="s">
        <v>0</v>
      </c>
      <c r="B185567" s="1" t="s">
        <v>6159</v>
      </c>
      <c r="C185567">
        <v>2017</v>
      </c>
      <c r="D185567" s="1" t="s">
        <v>7053</v>
      </c>
      <c r="E185567">
        <v>22</v>
      </c>
    </row>
    <row r="185568" spans="1:5" x14ac:dyDescent="0.3">
      <c r="A185568" s="1" t="s">
        <v>0</v>
      </c>
      <c r="B185568" s="1" t="s">
        <v>6159</v>
      </c>
      <c r="C185568">
        <v>2017</v>
      </c>
      <c r="D185568" s="1" t="s">
        <v>6710</v>
      </c>
      <c r="E185568">
        <v>22</v>
      </c>
    </row>
    <row r="185569" spans="1:5" x14ac:dyDescent="0.3">
      <c r="A185569" s="1" t="s">
        <v>0</v>
      </c>
      <c r="B185569" s="1" t="s">
        <v>6159</v>
      </c>
      <c r="C185569">
        <v>2017</v>
      </c>
      <c r="D185569" s="1" t="s">
        <v>7388</v>
      </c>
      <c r="E185569">
        <v>22</v>
      </c>
    </row>
    <row r="185570" spans="1:5" x14ac:dyDescent="0.3">
      <c r="A185570" s="1" t="s">
        <v>0</v>
      </c>
      <c r="B185570" s="1" t="s">
        <v>6159</v>
      </c>
      <c r="C185570">
        <v>2017</v>
      </c>
      <c r="D185570" s="1" t="s">
        <v>7045</v>
      </c>
      <c r="E185570">
        <v>21</v>
      </c>
    </row>
    <row r="185571" spans="1:5" x14ac:dyDescent="0.3">
      <c r="A185571" s="1" t="s">
        <v>0</v>
      </c>
      <c r="B185571" s="1" t="s">
        <v>6159</v>
      </c>
      <c r="C185571">
        <v>2017</v>
      </c>
      <c r="D185571" s="1" t="s">
        <v>7869</v>
      </c>
      <c r="E185571">
        <v>21</v>
      </c>
    </row>
    <row r="185572" spans="1:5" x14ac:dyDescent="0.3">
      <c r="A185572" s="1" t="s">
        <v>0</v>
      </c>
      <c r="B185572" s="1" t="s">
        <v>6159</v>
      </c>
      <c r="C185572">
        <v>2017</v>
      </c>
      <c r="D185572" s="1" t="s">
        <v>6908</v>
      </c>
      <c r="E185572">
        <v>21</v>
      </c>
    </row>
    <row r="185573" spans="1:5" x14ac:dyDescent="0.3">
      <c r="A185573" s="1" t="s">
        <v>0</v>
      </c>
      <c r="B185573" s="1" t="s">
        <v>6159</v>
      </c>
      <c r="C185573">
        <v>2017</v>
      </c>
      <c r="D185573" s="1" t="s">
        <v>8126</v>
      </c>
      <c r="E185573">
        <v>21</v>
      </c>
    </row>
    <row r="185574" spans="1:5" x14ac:dyDescent="0.3">
      <c r="A185574" s="1" t="s">
        <v>0</v>
      </c>
      <c r="B185574" s="1" t="s">
        <v>6159</v>
      </c>
      <c r="C185574">
        <v>2017</v>
      </c>
      <c r="D185574" s="1" t="s">
        <v>3075</v>
      </c>
      <c r="E185574">
        <v>21</v>
      </c>
    </row>
    <row r="185575" spans="1:5" x14ac:dyDescent="0.3">
      <c r="A185575" s="1" t="s">
        <v>0</v>
      </c>
      <c r="B185575" s="1" t="s">
        <v>6159</v>
      </c>
      <c r="C185575">
        <v>2017</v>
      </c>
      <c r="D185575" s="1" t="s">
        <v>8006</v>
      </c>
      <c r="E185575">
        <v>21</v>
      </c>
    </row>
    <row r="185576" spans="1:5" x14ac:dyDescent="0.3">
      <c r="A185576" s="1" t="s">
        <v>0</v>
      </c>
      <c r="B185576" s="1" t="s">
        <v>6159</v>
      </c>
      <c r="C185576">
        <v>2017</v>
      </c>
      <c r="D185576" s="1" t="s">
        <v>2087</v>
      </c>
      <c r="E185576">
        <v>21</v>
      </c>
    </row>
    <row r="185577" spans="1:5" x14ac:dyDescent="0.3">
      <c r="A185577" s="1" t="s">
        <v>0</v>
      </c>
      <c r="B185577" s="1" t="s">
        <v>6159</v>
      </c>
      <c r="C185577">
        <v>2017</v>
      </c>
      <c r="D185577" s="1" t="s">
        <v>7219</v>
      </c>
      <c r="E185577">
        <v>21</v>
      </c>
    </row>
    <row r="185578" spans="1:5" x14ac:dyDescent="0.3">
      <c r="A185578" s="1" t="s">
        <v>0</v>
      </c>
      <c r="B185578" s="1" t="s">
        <v>6159</v>
      </c>
      <c r="C185578">
        <v>2017</v>
      </c>
      <c r="D185578" s="1" t="s">
        <v>7275</v>
      </c>
      <c r="E185578">
        <v>21</v>
      </c>
    </row>
    <row r="185579" spans="1:5" x14ac:dyDescent="0.3">
      <c r="A185579" s="1" t="s">
        <v>0</v>
      </c>
      <c r="B185579" s="1" t="s">
        <v>6159</v>
      </c>
      <c r="C185579">
        <v>2017</v>
      </c>
      <c r="D185579" s="1" t="s">
        <v>8554</v>
      </c>
      <c r="E185579">
        <v>21</v>
      </c>
    </row>
    <row r="185580" spans="1:5" x14ac:dyDescent="0.3">
      <c r="A185580" s="1" t="s">
        <v>0</v>
      </c>
      <c r="B185580" s="1" t="s">
        <v>6159</v>
      </c>
      <c r="C185580">
        <v>2017</v>
      </c>
      <c r="D185580" s="1" t="s">
        <v>5538</v>
      </c>
      <c r="E185580">
        <v>21</v>
      </c>
    </row>
    <row r="185581" spans="1:5" x14ac:dyDescent="0.3">
      <c r="A185581" s="1" t="s">
        <v>0</v>
      </c>
      <c r="B185581" s="1" t="s">
        <v>6159</v>
      </c>
      <c r="C185581">
        <v>2017</v>
      </c>
      <c r="D185581" s="1" t="s">
        <v>6681</v>
      </c>
      <c r="E185581">
        <v>21</v>
      </c>
    </row>
    <row r="185582" spans="1:5" x14ac:dyDescent="0.3">
      <c r="A185582" s="1" t="s">
        <v>0</v>
      </c>
      <c r="B185582" s="1" t="s">
        <v>6159</v>
      </c>
      <c r="C185582">
        <v>2017</v>
      </c>
      <c r="D185582" s="1" t="s">
        <v>6210</v>
      </c>
      <c r="E185582">
        <v>21</v>
      </c>
    </row>
    <row r="185583" spans="1:5" x14ac:dyDescent="0.3">
      <c r="A185583" s="1" t="s">
        <v>0</v>
      </c>
      <c r="B185583" s="1" t="s">
        <v>6159</v>
      </c>
      <c r="C185583">
        <v>2017</v>
      </c>
      <c r="D185583" s="1" t="s">
        <v>7954</v>
      </c>
      <c r="E185583">
        <v>21</v>
      </c>
    </row>
    <row r="185584" spans="1:5" x14ac:dyDescent="0.3">
      <c r="A185584" s="1" t="s">
        <v>0</v>
      </c>
      <c r="B185584" s="1" t="s">
        <v>6159</v>
      </c>
      <c r="C185584">
        <v>2017</v>
      </c>
      <c r="D185584" s="1" t="s">
        <v>8114</v>
      </c>
      <c r="E185584">
        <v>20</v>
      </c>
    </row>
    <row r="185585" spans="1:5" x14ac:dyDescent="0.3">
      <c r="A185585" s="1" t="s">
        <v>0</v>
      </c>
      <c r="B185585" s="1" t="s">
        <v>6159</v>
      </c>
      <c r="C185585">
        <v>2017</v>
      </c>
      <c r="D185585" s="1" t="s">
        <v>5385</v>
      </c>
      <c r="E185585">
        <v>20</v>
      </c>
    </row>
    <row r="185586" spans="1:5" x14ac:dyDescent="0.3">
      <c r="A185586" s="1" t="s">
        <v>0</v>
      </c>
      <c r="B185586" s="1" t="s">
        <v>6159</v>
      </c>
      <c r="C185586">
        <v>2017</v>
      </c>
      <c r="D185586" s="1" t="s">
        <v>8860</v>
      </c>
      <c r="E185586">
        <v>20</v>
      </c>
    </row>
    <row r="185587" spans="1:5" x14ac:dyDescent="0.3">
      <c r="A185587" s="1" t="s">
        <v>0</v>
      </c>
      <c r="B185587" s="1" t="s">
        <v>6159</v>
      </c>
      <c r="C185587">
        <v>2017</v>
      </c>
      <c r="D185587" s="1" t="s">
        <v>7206</v>
      </c>
      <c r="E185587">
        <v>20</v>
      </c>
    </row>
    <row r="185588" spans="1:5" x14ac:dyDescent="0.3">
      <c r="A185588" s="1" t="s">
        <v>0</v>
      </c>
      <c r="B185588" s="1" t="s">
        <v>6159</v>
      </c>
      <c r="C185588">
        <v>2017</v>
      </c>
      <c r="D185588" s="1" t="s">
        <v>2081</v>
      </c>
      <c r="E185588">
        <v>20</v>
      </c>
    </row>
    <row r="185589" spans="1:5" x14ac:dyDescent="0.3">
      <c r="A185589" s="1" t="s">
        <v>0</v>
      </c>
      <c r="B185589" s="1" t="s">
        <v>6159</v>
      </c>
      <c r="C185589">
        <v>2017</v>
      </c>
      <c r="D185589" s="1" t="s">
        <v>7138</v>
      </c>
      <c r="E185589">
        <v>20</v>
      </c>
    </row>
    <row r="185590" spans="1:5" x14ac:dyDescent="0.3">
      <c r="A185590" s="1" t="s">
        <v>0</v>
      </c>
      <c r="B185590" s="1" t="s">
        <v>6159</v>
      </c>
      <c r="C185590">
        <v>2017</v>
      </c>
      <c r="D185590" s="1" t="s">
        <v>5497</v>
      </c>
      <c r="E185590">
        <v>20</v>
      </c>
    </row>
    <row r="185591" spans="1:5" x14ac:dyDescent="0.3">
      <c r="A185591" s="1" t="s">
        <v>0</v>
      </c>
      <c r="B185591" s="1" t="s">
        <v>6159</v>
      </c>
      <c r="C185591">
        <v>2017</v>
      </c>
      <c r="D185591" s="1" t="s">
        <v>7354</v>
      </c>
      <c r="E185591">
        <v>20</v>
      </c>
    </row>
    <row r="185592" spans="1:5" x14ac:dyDescent="0.3">
      <c r="A185592" s="1" t="s">
        <v>0</v>
      </c>
      <c r="B185592" s="1" t="s">
        <v>6159</v>
      </c>
      <c r="C185592">
        <v>2017</v>
      </c>
      <c r="D185592" s="1" t="s">
        <v>8120</v>
      </c>
      <c r="E185592">
        <v>20</v>
      </c>
    </row>
    <row r="185593" spans="1:5" x14ac:dyDescent="0.3">
      <c r="A185593" s="1" t="s">
        <v>0</v>
      </c>
      <c r="B185593" s="1" t="s">
        <v>6159</v>
      </c>
      <c r="C185593">
        <v>2017</v>
      </c>
      <c r="D185593" s="1" t="s">
        <v>8673</v>
      </c>
      <c r="E185593">
        <v>20</v>
      </c>
    </row>
    <row r="185594" spans="1:5" x14ac:dyDescent="0.3">
      <c r="A185594" s="1" t="s">
        <v>0</v>
      </c>
      <c r="B185594" s="1" t="s">
        <v>6159</v>
      </c>
      <c r="C185594">
        <v>2017</v>
      </c>
      <c r="D185594" s="1" t="s">
        <v>8292</v>
      </c>
      <c r="E185594">
        <v>20</v>
      </c>
    </row>
    <row r="185595" spans="1:5" x14ac:dyDescent="0.3">
      <c r="A185595" s="1" t="s">
        <v>0</v>
      </c>
      <c r="B185595" s="1" t="s">
        <v>6159</v>
      </c>
      <c r="C185595">
        <v>2017</v>
      </c>
      <c r="D185595" s="1" t="s">
        <v>6035</v>
      </c>
      <c r="E185595">
        <v>20</v>
      </c>
    </row>
    <row r="185596" spans="1:5" x14ac:dyDescent="0.3">
      <c r="A185596" s="1" t="s">
        <v>0</v>
      </c>
      <c r="B185596" s="1" t="s">
        <v>6159</v>
      </c>
      <c r="C185596">
        <v>2017</v>
      </c>
      <c r="D185596" s="1" t="s">
        <v>6397</v>
      </c>
      <c r="E185596">
        <v>20</v>
      </c>
    </row>
    <row r="185597" spans="1:5" x14ac:dyDescent="0.3">
      <c r="A185597" s="1" t="s">
        <v>0</v>
      </c>
      <c r="B185597" s="1" t="s">
        <v>6159</v>
      </c>
      <c r="C185597">
        <v>2017</v>
      </c>
      <c r="D185597" s="1" t="s">
        <v>7380</v>
      </c>
      <c r="E185597">
        <v>20</v>
      </c>
    </row>
    <row r="185598" spans="1:5" x14ac:dyDescent="0.3">
      <c r="A185598" s="1" t="s">
        <v>0</v>
      </c>
      <c r="B185598" s="1" t="s">
        <v>6159</v>
      </c>
      <c r="C185598">
        <v>2017</v>
      </c>
      <c r="D185598" s="1" t="s">
        <v>6962</v>
      </c>
      <c r="E185598">
        <v>20</v>
      </c>
    </row>
    <row r="185599" spans="1:5" x14ac:dyDescent="0.3">
      <c r="A185599" s="1" t="s">
        <v>0</v>
      </c>
      <c r="B185599" s="1" t="s">
        <v>6159</v>
      </c>
      <c r="C185599">
        <v>2017</v>
      </c>
      <c r="D185599" s="1" t="s">
        <v>6583</v>
      </c>
      <c r="E185599">
        <v>20</v>
      </c>
    </row>
    <row r="185600" spans="1:5" x14ac:dyDescent="0.3">
      <c r="A185600" s="1" t="s">
        <v>0</v>
      </c>
      <c r="B185600" s="1" t="s">
        <v>6159</v>
      </c>
      <c r="C185600">
        <v>2017</v>
      </c>
      <c r="D185600" s="1" t="s">
        <v>6208</v>
      </c>
      <c r="E185600">
        <v>20</v>
      </c>
    </row>
    <row r="185601" spans="1:5" x14ac:dyDescent="0.3">
      <c r="A185601" s="1" t="s">
        <v>0</v>
      </c>
      <c r="B185601" s="1" t="s">
        <v>6159</v>
      </c>
      <c r="C185601">
        <v>2017</v>
      </c>
      <c r="D185601" s="1" t="s">
        <v>6276</v>
      </c>
      <c r="E185601">
        <v>20</v>
      </c>
    </row>
    <row r="185602" spans="1:5" x14ac:dyDescent="0.3">
      <c r="A185602" s="1" t="s">
        <v>0</v>
      </c>
      <c r="B185602" s="1" t="s">
        <v>6159</v>
      </c>
      <c r="C185602">
        <v>2017</v>
      </c>
      <c r="D185602" s="1" t="s">
        <v>7246</v>
      </c>
      <c r="E185602">
        <v>20</v>
      </c>
    </row>
    <row r="185603" spans="1:5" x14ac:dyDescent="0.3">
      <c r="A185603" s="1" t="s">
        <v>0</v>
      </c>
      <c r="B185603" s="1" t="s">
        <v>6159</v>
      </c>
      <c r="C185603">
        <v>2017</v>
      </c>
      <c r="D185603" s="1" t="s">
        <v>8566</v>
      </c>
      <c r="E185603">
        <v>19</v>
      </c>
    </row>
    <row r="185604" spans="1:5" x14ac:dyDescent="0.3">
      <c r="A185604" s="1" t="s">
        <v>0</v>
      </c>
      <c r="B185604" s="1" t="s">
        <v>6159</v>
      </c>
      <c r="C185604">
        <v>2017</v>
      </c>
      <c r="D185604" s="1" t="s">
        <v>945</v>
      </c>
      <c r="E185604">
        <v>19</v>
      </c>
    </row>
    <row r="185605" spans="1:5" x14ac:dyDescent="0.3">
      <c r="A185605" s="1" t="s">
        <v>0</v>
      </c>
      <c r="B185605" s="1" t="s">
        <v>6159</v>
      </c>
      <c r="C185605">
        <v>2017</v>
      </c>
      <c r="D185605" s="1" t="s">
        <v>7479</v>
      </c>
      <c r="E185605">
        <v>19</v>
      </c>
    </row>
    <row r="185606" spans="1:5" x14ac:dyDescent="0.3">
      <c r="A185606" s="1" t="s">
        <v>0</v>
      </c>
      <c r="B185606" s="1" t="s">
        <v>6159</v>
      </c>
      <c r="C185606">
        <v>2017</v>
      </c>
      <c r="D185606" s="1" t="s">
        <v>6897</v>
      </c>
      <c r="E185606">
        <v>19</v>
      </c>
    </row>
    <row r="185607" spans="1:5" x14ac:dyDescent="0.3">
      <c r="A185607" s="1" t="s">
        <v>0</v>
      </c>
      <c r="B185607" s="1" t="s">
        <v>6159</v>
      </c>
      <c r="C185607">
        <v>2017</v>
      </c>
      <c r="D185607" s="1" t="s">
        <v>2244</v>
      </c>
      <c r="E185607">
        <v>19</v>
      </c>
    </row>
    <row r="185608" spans="1:5" x14ac:dyDescent="0.3">
      <c r="A185608" s="1" t="s">
        <v>0</v>
      </c>
      <c r="B185608" s="1" t="s">
        <v>6159</v>
      </c>
      <c r="C185608">
        <v>2017</v>
      </c>
      <c r="D185608" s="1" t="s">
        <v>7517</v>
      </c>
      <c r="E185608">
        <v>19</v>
      </c>
    </row>
    <row r="185609" spans="1:5" x14ac:dyDescent="0.3">
      <c r="A185609" s="1" t="s">
        <v>0</v>
      </c>
      <c r="B185609" s="1" t="s">
        <v>6159</v>
      </c>
      <c r="C185609">
        <v>2017</v>
      </c>
      <c r="D185609" s="1" t="s">
        <v>6594</v>
      </c>
      <c r="E185609">
        <v>19</v>
      </c>
    </row>
    <row r="185610" spans="1:5" x14ac:dyDescent="0.3">
      <c r="A185610" s="1" t="s">
        <v>0</v>
      </c>
      <c r="B185610" s="1" t="s">
        <v>6159</v>
      </c>
      <c r="C185610">
        <v>2017</v>
      </c>
      <c r="D185610" s="1" t="s">
        <v>2579</v>
      </c>
      <c r="E185610">
        <v>19</v>
      </c>
    </row>
    <row r="185611" spans="1:5" x14ac:dyDescent="0.3">
      <c r="A185611" s="1" t="s">
        <v>0</v>
      </c>
      <c r="B185611" s="1" t="s">
        <v>6159</v>
      </c>
      <c r="C185611">
        <v>2017</v>
      </c>
      <c r="D185611" s="1" t="s">
        <v>1984</v>
      </c>
      <c r="E185611">
        <v>19</v>
      </c>
    </row>
    <row r="185612" spans="1:5" x14ac:dyDescent="0.3">
      <c r="A185612" s="1" t="s">
        <v>0</v>
      </c>
      <c r="B185612" s="1" t="s">
        <v>6159</v>
      </c>
      <c r="C185612">
        <v>2017</v>
      </c>
      <c r="D185612" s="1" t="s">
        <v>7081</v>
      </c>
      <c r="E185612">
        <v>19</v>
      </c>
    </row>
    <row r="185613" spans="1:5" x14ac:dyDescent="0.3">
      <c r="A185613" s="1" t="s">
        <v>0</v>
      </c>
      <c r="B185613" s="1" t="s">
        <v>6159</v>
      </c>
      <c r="C185613">
        <v>2017</v>
      </c>
      <c r="D185613" s="1" t="s">
        <v>6735</v>
      </c>
      <c r="E185613">
        <v>19</v>
      </c>
    </row>
    <row r="185614" spans="1:5" x14ac:dyDescent="0.3">
      <c r="A185614" s="1" t="s">
        <v>0</v>
      </c>
      <c r="B185614" s="1" t="s">
        <v>6159</v>
      </c>
      <c r="C185614">
        <v>2017</v>
      </c>
      <c r="D185614" s="1" t="s">
        <v>6700</v>
      </c>
      <c r="E185614">
        <v>19</v>
      </c>
    </row>
    <row r="185615" spans="1:5" x14ac:dyDescent="0.3">
      <c r="A185615" s="1" t="s">
        <v>0</v>
      </c>
      <c r="B185615" s="1" t="s">
        <v>6159</v>
      </c>
      <c r="C185615">
        <v>2017</v>
      </c>
      <c r="D185615" s="1" t="s">
        <v>248</v>
      </c>
      <c r="E185615">
        <v>19</v>
      </c>
    </row>
    <row r="185616" spans="1:5" x14ac:dyDescent="0.3">
      <c r="A185616" s="1" t="s">
        <v>0</v>
      </c>
      <c r="B185616" s="1" t="s">
        <v>6159</v>
      </c>
      <c r="C185616">
        <v>2017</v>
      </c>
      <c r="D185616" s="1" t="s">
        <v>6870</v>
      </c>
      <c r="E185616">
        <v>19</v>
      </c>
    </row>
    <row r="185617" spans="1:5" x14ac:dyDescent="0.3">
      <c r="A185617" s="1" t="s">
        <v>0</v>
      </c>
      <c r="B185617" s="1" t="s">
        <v>6159</v>
      </c>
      <c r="C185617">
        <v>2017</v>
      </c>
      <c r="D185617" s="1" t="s">
        <v>8111</v>
      </c>
      <c r="E185617">
        <v>19</v>
      </c>
    </row>
    <row r="185618" spans="1:5" x14ac:dyDescent="0.3">
      <c r="A185618" s="1" t="s">
        <v>0</v>
      </c>
      <c r="B185618" s="1" t="s">
        <v>6159</v>
      </c>
      <c r="C185618">
        <v>2017</v>
      </c>
      <c r="D185618" s="1" t="s">
        <v>8449</v>
      </c>
      <c r="E185618">
        <v>19</v>
      </c>
    </row>
    <row r="185619" spans="1:5" x14ac:dyDescent="0.3">
      <c r="A185619" s="1" t="s">
        <v>0</v>
      </c>
      <c r="B185619" s="1" t="s">
        <v>6159</v>
      </c>
      <c r="C185619">
        <v>2017</v>
      </c>
      <c r="D185619" s="1" t="s">
        <v>7865</v>
      </c>
      <c r="E185619">
        <v>19</v>
      </c>
    </row>
    <row r="185620" spans="1:5" x14ac:dyDescent="0.3">
      <c r="A185620" s="1" t="s">
        <v>0</v>
      </c>
      <c r="B185620" s="1" t="s">
        <v>6159</v>
      </c>
      <c r="C185620">
        <v>2017</v>
      </c>
      <c r="D185620" s="1" t="s">
        <v>8741</v>
      </c>
      <c r="E185620">
        <v>19</v>
      </c>
    </row>
    <row r="185621" spans="1:5" x14ac:dyDescent="0.3">
      <c r="A185621" s="1" t="s">
        <v>0</v>
      </c>
      <c r="B185621" s="1" t="s">
        <v>6159</v>
      </c>
      <c r="C185621">
        <v>2017</v>
      </c>
      <c r="D185621" s="1" t="s">
        <v>8523</v>
      </c>
      <c r="E185621">
        <v>19</v>
      </c>
    </row>
    <row r="185622" spans="1:5" x14ac:dyDescent="0.3">
      <c r="A185622" s="1" t="s">
        <v>0</v>
      </c>
      <c r="B185622" s="1" t="s">
        <v>6159</v>
      </c>
      <c r="C185622">
        <v>2017</v>
      </c>
      <c r="D185622" s="1" t="s">
        <v>8470</v>
      </c>
      <c r="E185622">
        <v>19</v>
      </c>
    </row>
    <row r="185623" spans="1:5" x14ac:dyDescent="0.3">
      <c r="A185623" s="1" t="s">
        <v>0</v>
      </c>
      <c r="B185623" s="1" t="s">
        <v>6159</v>
      </c>
      <c r="C185623">
        <v>2017</v>
      </c>
      <c r="D185623" s="1" t="s">
        <v>6187</v>
      </c>
      <c r="E185623">
        <v>18</v>
      </c>
    </row>
    <row r="185624" spans="1:5" x14ac:dyDescent="0.3">
      <c r="A185624" s="1" t="s">
        <v>0</v>
      </c>
      <c r="B185624" s="1" t="s">
        <v>6159</v>
      </c>
      <c r="C185624">
        <v>2017</v>
      </c>
      <c r="D185624" s="1" t="s">
        <v>6606</v>
      </c>
      <c r="E185624">
        <v>18</v>
      </c>
    </row>
    <row r="185625" spans="1:5" x14ac:dyDescent="0.3">
      <c r="A185625" s="1" t="s">
        <v>0</v>
      </c>
      <c r="B185625" s="1" t="s">
        <v>6159</v>
      </c>
      <c r="C185625">
        <v>2017</v>
      </c>
      <c r="D185625" s="1" t="s">
        <v>5530</v>
      </c>
      <c r="E185625">
        <v>18</v>
      </c>
    </row>
    <row r="185626" spans="1:5" x14ac:dyDescent="0.3">
      <c r="A185626" s="1" t="s">
        <v>0</v>
      </c>
      <c r="B185626" s="1" t="s">
        <v>6159</v>
      </c>
      <c r="C185626">
        <v>2017</v>
      </c>
      <c r="D185626" s="1" t="s">
        <v>7741</v>
      </c>
      <c r="E185626">
        <v>18</v>
      </c>
    </row>
    <row r="185627" spans="1:5" x14ac:dyDescent="0.3">
      <c r="A185627" s="1" t="s">
        <v>0</v>
      </c>
      <c r="B185627" s="1" t="s">
        <v>6159</v>
      </c>
      <c r="C185627">
        <v>2017</v>
      </c>
      <c r="D185627" s="1" t="s">
        <v>8579</v>
      </c>
      <c r="E185627">
        <v>18</v>
      </c>
    </row>
    <row r="185628" spans="1:5" x14ac:dyDescent="0.3">
      <c r="A185628" s="1" t="s">
        <v>0</v>
      </c>
      <c r="B185628" s="1" t="s">
        <v>6159</v>
      </c>
      <c r="C185628">
        <v>2017</v>
      </c>
      <c r="D185628" s="1" t="s">
        <v>2918</v>
      </c>
      <c r="E185628">
        <v>18</v>
      </c>
    </row>
    <row r="185629" spans="1:5" x14ac:dyDescent="0.3">
      <c r="A185629" s="1" t="s">
        <v>0</v>
      </c>
      <c r="B185629" s="1" t="s">
        <v>6159</v>
      </c>
      <c r="C185629">
        <v>2017</v>
      </c>
      <c r="D185629" s="1" t="s">
        <v>7838</v>
      </c>
      <c r="E185629">
        <v>18</v>
      </c>
    </row>
    <row r="185630" spans="1:5" x14ac:dyDescent="0.3">
      <c r="A185630" s="1" t="s">
        <v>0</v>
      </c>
      <c r="B185630" s="1" t="s">
        <v>6159</v>
      </c>
      <c r="C185630">
        <v>2017</v>
      </c>
      <c r="D185630" s="1" t="s">
        <v>8259</v>
      </c>
      <c r="E185630">
        <v>18</v>
      </c>
    </row>
    <row r="185631" spans="1:5" x14ac:dyDescent="0.3">
      <c r="A185631" s="1" t="s">
        <v>0</v>
      </c>
      <c r="B185631" s="1" t="s">
        <v>6159</v>
      </c>
      <c r="C185631">
        <v>2017</v>
      </c>
      <c r="D185631" s="1" t="s">
        <v>6741</v>
      </c>
      <c r="E185631">
        <v>18</v>
      </c>
    </row>
    <row r="185632" spans="1:5" x14ac:dyDescent="0.3">
      <c r="A185632" s="1" t="s">
        <v>0</v>
      </c>
      <c r="B185632" s="1" t="s">
        <v>6159</v>
      </c>
      <c r="C185632">
        <v>2017</v>
      </c>
      <c r="D185632" s="1" t="s">
        <v>7905</v>
      </c>
      <c r="E185632">
        <v>18</v>
      </c>
    </row>
    <row r="185633" spans="1:5" x14ac:dyDescent="0.3">
      <c r="A185633" s="1" t="s">
        <v>0</v>
      </c>
      <c r="B185633" s="1" t="s">
        <v>6159</v>
      </c>
      <c r="C185633">
        <v>2017</v>
      </c>
      <c r="D185633" s="1" t="s">
        <v>7656</v>
      </c>
      <c r="E185633">
        <v>18</v>
      </c>
    </row>
    <row r="185634" spans="1:5" x14ac:dyDescent="0.3">
      <c r="A185634" s="1" t="s">
        <v>0</v>
      </c>
      <c r="B185634" s="1" t="s">
        <v>6159</v>
      </c>
      <c r="C185634">
        <v>2017</v>
      </c>
      <c r="D185634" s="1" t="s">
        <v>8582</v>
      </c>
      <c r="E185634">
        <v>18</v>
      </c>
    </row>
    <row r="185635" spans="1:5" x14ac:dyDescent="0.3">
      <c r="A185635" s="1" t="s">
        <v>0</v>
      </c>
      <c r="B185635" s="1" t="s">
        <v>6159</v>
      </c>
      <c r="C185635">
        <v>2017</v>
      </c>
      <c r="D185635" s="1" t="s">
        <v>6900</v>
      </c>
      <c r="E185635">
        <v>18</v>
      </c>
    </row>
    <row r="185636" spans="1:5" x14ac:dyDescent="0.3">
      <c r="A185636" s="1" t="s">
        <v>0</v>
      </c>
      <c r="B185636" s="1" t="s">
        <v>6159</v>
      </c>
      <c r="C185636">
        <v>2017</v>
      </c>
      <c r="D185636" s="1" t="s">
        <v>6978</v>
      </c>
      <c r="E185636">
        <v>18</v>
      </c>
    </row>
    <row r="185637" spans="1:5" x14ac:dyDescent="0.3">
      <c r="A185637" s="1" t="s">
        <v>0</v>
      </c>
      <c r="B185637" s="1" t="s">
        <v>6159</v>
      </c>
      <c r="C185637">
        <v>2017</v>
      </c>
      <c r="D185637" s="1" t="s">
        <v>8232</v>
      </c>
      <c r="E185637">
        <v>18</v>
      </c>
    </row>
    <row r="185638" spans="1:5" x14ac:dyDescent="0.3">
      <c r="A185638" s="1" t="s">
        <v>0</v>
      </c>
      <c r="B185638" s="1" t="s">
        <v>6159</v>
      </c>
      <c r="C185638">
        <v>2017</v>
      </c>
      <c r="D185638" s="1" t="s">
        <v>5217</v>
      </c>
      <c r="E185638">
        <v>18</v>
      </c>
    </row>
    <row r="185639" spans="1:5" x14ac:dyDescent="0.3">
      <c r="A185639" s="1" t="s">
        <v>0</v>
      </c>
      <c r="B185639" s="1" t="s">
        <v>6159</v>
      </c>
      <c r="C185639">
        <v>2017</v>
      </c>
      <c r="D185639" s="1" t="s">
        <v>6527</v>
      </c>
      <c r="E185639">
        <v>17</v>
      </c>
    </row>
    <row r="185640" spans="1:5" x14ac:dyDescent="0.3">
      <c r="A185640" s="1" t="s">
        <v>0</v>
      </c>
      <c r="B185640" s="1" t="s">
        <v>6159</v>
      </c>
      <c r="C185640">
        <v>2017</v>
      </c>
      <c r="D185640" s="1" t="s">
        <v>7471</v>
      </c>
      <c r="E185640">
        <v>17</v>
      </c>
    </row>
    <row r="185641" spans="1:5" x14ac:dyDescent="0.3">
      <c r="A185641" s="1" t="s">
        <v>0</v>
      </c>
      <c r="B185641" s="1" t="s">
        <v>6159</v>
      </c>
      <c r="C185641">
        <v>2017</v>
      </c>
      <c r="D185641" s="1" t="s">
        <v>6853</v>
      </c>
      <c r="E185641">
        <v>17</v>
      </c>
    </row>
    <row r="185642" spans="1:5" x14ac:dyDescent="0.3">
      <c r="A185642" s="1" t="s">
        <v>0</v>
      </c>
      <c r="B185642" s="1" t="s">
        <v>6159</v>
      </c>
      <c r="C185642">
        <v>2017</v>
      </c>
      <c r="D185642" s="1" t="s">
        <v>7988</v>
      </c>
      <c r="E185642">
        <v>17</v>
      </c>
    </row>
    <row r="185643" spans="1:5" x14ac:dyDescent="0.3">
      <c r="A185643" s="1" t="s">
        <v>0</v>
      </c>
      <c r="B185643" s="1" t="s">
        <v>6159</v>
      </c>
      <c r="C185643">
        <v>2017</v>
      </c>
      <c r="D185643" s="1" t="s">
        <v>8063</v>
      </c>
      <c r="E185643">
        <v>17</v>
      </c>
    </row>
    <row r="185644" spans="1:5" x14ac:dyDescent="0.3">
      <c r="A185644" s="1" t="s">
        <v>0</v>
      </c>
      <c r="B185644" s="1" t="s">
        <v>6159</v>
      </c>
      <c r="C185644">
        <v>2017</v>
      </c>
      <c r="D185644" s="1" t="s">
        <v>6342</v>
      </c>
      <c r="E185644">
        <v>17</v>
      </c>
    </row>
    <row r="185645" spans="1:5" x14ac:dyDescent="0.3">
      <c r="A185645" s="1" t="s">
        <v>0</v>
      </c>
      <c r="B185645" s="1" t="s">
        <v>6159</v>
      </c>
      <c r="C185645">
        <v>2017</v>
      </c>
      <c r="D185645" s="1" t="s">
        <v>7798</v>
      </c>
      <c r="E185645">
        <v>17</v>
      </c>
    </row>
    <row r="185646" spans="1:5" x14ac:dyDescent="0.3">
      <c r="A185646" s="1" t="s">
        <v>0</v>
      </c>
      <c r="B185646" s="1" t="s">
        <v>6159</v>
      </c>
      <c r="C185646">
        <v>2017</v>
      </c>
      <c r="D185646" s="1" t="s">
        <v>7944</v>
      </c>
      <c r="E185646">
        <v>17</v>
      </c>
    </row>
    <row r="185647" spans="1:5" x14ac:dyDescent="0.3">
      <c r="A185647" s="1" t="s">
        <v>0</v>
      </c>
      <c r="B185647" s="1" t="s">
        <v>6159</v>
      </c>
      <c r="C185647">
        <v>2017</v>
      </c>
      <c r="D185647" s="1" t="s">
        <v>8496</v>
      </c>
      <c r="E185647">
        <v>17</v>
      </c>
    </row>
    <row r="185648" spans="1:5" x14ac:dyDescent="0.3">
      <c r="A185648" s="1" t="s">
        <v>0</v>
      </c>
      <c r="B185648" s="1" t="s">
        <v>6159</v>
      </c>
      <c r="C185648">
        <v>2017</v>
      </c>
      <c r="D185648" s="1" t="s">
        <v>8092</v>
      </c>
      <c r="E185648">
        <v>17</v>
      </c>
    </row>
    <row r="185649" spans="1:5" x14ac:dyDescent="0.3">
      <c r="A185649" s="1" t="s">
        <v>0</v>
      </c>
      <c r="B185649" s="1" t="s">
        <v>6159</v>
      </c>
      <c r="C185649">
        <v>2017</v>
      </c>
      <c r="D185649" s="1" t="s">
        <v>8320</v>
      </c>
      <c r="E185649">
        <v>17</v>
      </c>
    </row>
    <row r="185650" spans="1:5" x14ac:dyDescent="0.3">
      <c r="A185650" s="1" t="s">
        <v>0</v>
      </c>
      <c r="B185650" s="1" t="s">
        <v>6159</v>
      </c>
      <c r="C185650">
        <v>2017</v>
      </c>
      <c r="D185650" s="1" t="s">
        <v>8294</v>
      </c>
      <c r="E185650">
        <v>17</v>
      </c>
    </row>
    <row r="185651" spans="1:5" x14ac:dyDescent="0.3">
      <c r="A185651" s="1" t="s">
        <v>0</v>
      </c>
      <c r="B185651" s="1" t="s">
        <v>6159</v>
      </c>
      <c r="C185651">
        <v>2017</v>
      </c>
      <c r="D185651" s="1" t="s">
        <v>6257</v>
      </c>
      <c r="E185651">
        <v>17</v>
      </c>
    </row>
    <row r="185652" spans="1:5" x14ac:dyDescent="0.3">
      <c r="A185652" s="1" t="s">
        <v>0</v>
      </c>
      <c r="B185652" s="1" t="s">
        <v>6159</v>
      </c>
      <c r="C185652">
        <v>2017</v>
      </c>
      <c r="D185652" s="1" t="s">
        <v>8522</v>
      </c>
      <c r="E185652">
        <v>17</v>
      </c>
    </row>
    <row r="185653" spans="1:5" x14ac:dyDescent="0.3">
      <c r="A185653" s="1" t="s">
        <v>0</v>
      </c>
      <c r="B185653" s="1" t="s">
        <v>6159</v>
      </c>
      <c r="C185653">
        <v>2017</v>
      </c>
      <c r="D185653" s="1" t="s">
        <v>7310</v>
      </c>
      <c r="E185653">
        <v>17</v>
      </c>
    </row>
    <row r="185654" spans="1:5" x14ac:dyDescent="0.3">
      <c r="A185654" s="1" t="s">
        <v>0</v>
      </c>
      <c r="B185654" s="1" t="s">
        <v>6159</v>
      </c>
      <c r="C185654">
        <v>2017</v>
      </c>
      <c r="D185654" s="1" t="s">
        <v>7075</v>
      </c>
      <c r="E185654">
        <v>17</v>
      </c>
    </row>
    <row r="185655" spans="1:5" x14ac:dyDescent="0.3">
      <c r="A185655" s="1" t="s">
        <v>0</v>
      </c>
      <c r="B185655" s="1" t="s">
        <v>6159</v>
      </c>
      <c r="C185655">
        <v>2017</v>
      </c>
      <c r="D185655" s="1" t="s">
        <v>6488</v>
      </c>
      <c r="E185655">
        <v>17</v>
      </c>
    </row>
    <row r="185656" spans="1:5" x14ac:dyDescent="0.3">
      <c r="A185656" s="1" t="s">
        <v>0</v>
      </c>
      <c r="B185656" s="1" t="s">
        <v>6159</v>
      </c>
      <c r="C185656">
        <v>2017</v>
      </c>
      <c r="D185656" s="1" t="s">
        <v>6794</v>
      </c>
      <c r="E185656">
        <v>17</v>
      </c>
    </row>
    <row r="185657" spans="1:5" x14ac:dyDescent="0.3">
      <c r="A185657" s="1" t="s">
        <v>0</v>
      </c>
      <c r="B185657" s="1" t="s">
        <v>6159</v>
      </c>
      <c r="C185657">
        <v>2017</v>
      </c>
      <c r="D185657" s="1" t="s">
        <v>7574</v>
      </c>
      <c r="E185657">
        <v>17</v>
      </c>
    </row>
    <row r="185658" spans="1:5" x14ac:dyDescent="0.3">
      <c r="A185658" s="1" t="s">
        <v>0</v>
      </c>
      <c r="B185658" s="1" t="s">
        <v>6159</v>
      </c>
      <c r="C185658">
        <v>2017</v>
      </c>
      <c r="D185658" s="1" t="s">
        <v>6407</v>
      </c>
      <c r="E185658">
        <v>17</v>
      </c>
    </row>
    <row r="185659" spans="1:5" x14ac:dyDescent="0.3">
      <c r="A185659" s="1" t="s">
        <v>0</v>
      </c>
      <c r="B185659" s="1" t="s">
        <v>6159</v>
      </c>
      <c r="C185659">
        <v>2017</v>
      </c>
      <c r="D185659" s="1" t="s">
        <v>8655</v>
      </c>
      <c r="E185659">
        <v>17</v>
      </c>
    </row>
    <row r="185660" spans="1:5" x14ac:dyDescent="0.3">
      <c r="A185660" s="1" t="s">
        <v>0</v>
      </c>
      <c r="B185660" s="1" t="s">
        <v>6159</v>
      </c>
      <c r="C185660">
        <v>2017</v>
      </c>
      <c r="D185660" s="1" t="s">
        <v>7318</v>
      </c>
      <c r="E185660">
        <v>17</v>
      </c>
    </row>
    <row r="185661" spans="1:5" x14ac:dyDescent="0.3">
      <c r="A185661" s="1" t="s">
        <v>0</v>
      </c>
      <c r="B185661" s="1" t="s">
        <v>6159</v>
      </c>
      <c r="C185661">
        <v>2017</v>
      </c>
      <c r="D185661" s="1" t="s">
        <v>6323</v>
      </c>
      <c r="E185661">
        <v>16</v>
      </c>
    </row>
    <row r="185662" spans="1:5" x14ac:dyDescent="0.3">
      <c r="A185662" s="1" t="s">
        <v>0</v>
      </c>
      <c r="B185662" s="1" t="s">
        <v>6159</v>
      </c>
      <c r="C185662">
        <v>2017</v>
      </c>
      <c r="D185662" s="1" t="s">
        <v>7764</v>
      </c>
      <c r="E185662">
        <v>16</v>
      </c>
    </row>
    <row r="185663" spans="1:5" x14ac:dyDescent="0.3">
      <c r="A185663" s="1" t="s">
        <v>0</v>
      </c>
      <c r="B185663" s="1" t="s">
        <v>6159</v>
      </c>
      <c r="C185663">
        <v>2017</v>
      </c>
      <c r="D185663" s="1" t="s">
        <v>8136</v>
      </c>
      <c r="E185663">
        <v>16</v>
      </c>
    </row>
    <row r="185664" spans="1:5" x14ac:dyDescent="0.3">
      <c r="A185664" s="1" t="s">
        <v>0</v>
      </c>
      <c r="B185664" s="1" t="s">
        <v>6159</v>
      </c>
      <c r="C185664">
        <v>2017</v>
      </c>
      <c r="D185664" s="1" t="s">
        <v>8106</v>
      </c>
      <c r="E185664">
        <v>16</v>
      </c>
    </row>
    <row r="185665" spans="1:5" x14ac:dyDescent="0.3">
      <c r="A185665" s="1" t="s">
        <v>0</v>
      </c>
      <c r="B185665" s="1" t="s">
        <v>6159</v>
      </c>
      <c r="C185665">
        <v>2017</v>
      </c>
      <c r="D185665" s="1" t="s">
        <v>8409</v>
      </c>
      <c r="E185665">
        <v>16</v>
      </c>
    </row>
    <row r="185666" spans="1:5" x14ac:dyDescent="0.3">
      <c r="A185666" s="1" t="s">
        <v>0</v>
      </c>
      <c r="B185666" s="1" t="s">
        <v>6159</v>
      </c>
      <c r="C185666">
        <v>2017</v>
      </c>
      <c r="D185666" s="1" t="s">
        <v>3757</v>
      </c>
      <c r="E185666">
        <v>16</v>
      </c>
    </row>
    <row r="185667" spans="1:5" x14ac:dyDescent="0.3">
      <c r="A185667" s="1" t="s">
        <v>0</v>
      </c>
      <c r="B185667" s="1" t="s">
        <v>6159</v>
      </c>
      <c r="C185667">
        <v>2017</v>
      </c>
      <c r="D185667" s="1" t="s">
        <v>1608</v>
      </c>
      <c r="E185667">
        <v>16</v>
      </c>
    </row>
    <row r="185668" spans="1:5" x14ac:dyDescent="0.3">
      <c r="A185668" s="1" t="s">
        <v>0</v>
      </c>
      <c r="B185668" s="1" t="s">
        <v>6159</v>
      </c>
      <c r="C185668">
        <v>2017</v>
      </c>
      <c r="D185668" s="1" t="s">
        <v>7667</v>
      </c>
      <c r="E185668">
        <v>16</v>
      </c>
    </row>
    <row r="185669" spans="1:5" x14ac:dyDescent="0.3">
      <c r="A185669" s="1" t="s">
        <v>0</v>
      </c>
      <c r="B185669" s="1" t="s">
        <v>6159</v>
      </c>
      <c r="C185669">
        <v>2017</v>
      </c>
      <c r="D185669" s="1" t="s">
        <v>6174</v>
      </c>
      <c r="E185669">
        <v>16</v>
      </c>
    </row>
    <row r="185670" spans="1:5" x14ac:dyDescent="0.3">
      <c r="A185670" s="1" t="s">
        <v>0</v>
      </c>
      <c r="B185670" s="1" t="s">
        <v>6159</v>
      </c>
      <c r="C185670">
        <v>2017</v>
      </c>
      <c r="D185670" s="1" t="s">
        <v>8756</v>
      </c>
      <c r="E185670">
        <v>16</v>
      </c>
    </row>
    <row r="185671" spans="1:5" x14ac:dyDescent="0.3">
      <c r="A185671" s="1" t="s">
        <v>0</v>
      </c>
      <c r="B185671" s="1" t="s">
        <v>6159</v>
      </c>
      <c r="C185671">
        <v>2017</v>
      </c>
      <c r="D185671" s="1" t="s">
        <v>8384</v>
      </c>
      <c r="E185671">
        <v>16</v>
      </c>
    </row>
    <row r="185672" spans="1:5" x14ac:dyDescent="0.3">
      <c r="A185672" s="1" t="s">
        <v>0</v>
      </c>
      <c r="B185672" s="1" t="s">
        <v>6159</v>
      </c>
      <c r="C185672">
        <v>2017</v>
      </c>
      <c r="D185672" s="1" t="s">
        <v>8663</v>
      </c>
      <c r="E185672">
        <v>16</v>
      </c>
    </row>
    <row r="185673" spans="1:5" x14ac:dyDescent="0.3">
      <c r="A185673" s="1" t="s">
        <v>0</v>
      </c>
      <c r="B185673" s="1" t="s">
        <v>6159</v>
      </c>
      <c r="C185673">
        <v>2017</v>
      </c>
      <c r="D185673" s="1" t="s">
        <v>4107</v>
      </c>
      <c r="E185673">
        <v>16</v>
      </c>
    </row>
    <row r="185674" spans="1:5" x14ac:dyDescent="0.3">
      <c r="A185674" s="1" t="s">
        <v>0</v>
      </c>
      <c r="B185674" s="1" t="s">
        <v>6159</v>
      </c>
      <c r="C185674">
        <v>2017</v>
      </c>
      <c r="D185674" s="1" t="s">
        <v>8257</v>
      </c>
      <c r="E185674">
        <v>16</v>
      </c>
    </row>
    <row r="185675" spans="1:5" x14ac:dyDescent="0.3">
      <c r="A185675" s="1" t="s">
        <v>0</v>
      </c>
      <c r="B185675" s="1" t="s">
        <v>6159</v>
      </c>
      <c r="C185675">
        <v>2017</v>
      </c>
      <c r="D185675" s="1" t="s">
        <v>5611</v>
      </c>
      <c r="E185675">
        <v>16</v>
      </c>
    </row>
    <row r="185676" spans="1:5" x14ac:dyDescent="0.3">
      <c r="A185676" s="1" t="s">
        <v>0</v>
      </c>
      <c r="B185676" s="1" t="s">
        <v>6159</v>
      </c>
      <c r="C185676">
        <v>2017</v>
      </c>
      <c r="D185676" s="1" t="s">
        <v>8112</v>
      </c>
      <c r="E185676">
        <v>16</v>
      </c>
    </row>
    <row r="185677" spans="1:5" x14ac:dyDescent="0.3">
      <c r="A185677" s="1" t="s">
        <v>0</v>
      </c>
      <c r="B185677" s="1" t="s">
        <v>6159</v>
      </c>
      <c r="C185677">
        <v>2017</v>
      </c>
      <c r="D185677" s="1" t="s">
        <v>7507</v>
      </c>
      <c r="E185677">
        <v>16</v>
      </c>
    </row>
    <row r="185678" spans="1:5" x14ac:dyDescent="0.3">
      <c r="A185678" s="1" t="s">
        <v>0</v>
      </c>
      <c r="B185678" s="1" t="s">
        <v>6159</v>
      </c>
      <c r="C185678">
        <v>2017</v>
      </c>
      <c r="D185678" s="1" t="s">
        <v>7431</v>
      </c>
      <c r="E185678">
        <v>16</v>
      </c>
    </row>
    <row r="185679" spans="1:5" x14ac:dyDescent="0.3">
      <c r="A185679" s="1" t="s">
        <v>0</v>
      </c>
      <c r="B185679" s="1" t="s">
        <v>6159</v>
      </c>
      <c r="C185679">
        <v>2017</v>
      </c>
      <c r="D185679" s="1" t="s">
        <v>7639</v>
      </c>
      <c r="E185679">
        <v>16</v>
      </c>
    </row>
    <row r="185680" spans="1:5" x14ac:dyDescent="0.3">
      <c r="A185680" s="1" t="s">
        <v>0</v>
      </c>
      <c r="B185680" s="1" t="s">
        <v>6159</v>
      </c>
      <c r="C185680">
        <v>2017</v>
      </c>
      <c r="D185680" s="1" t="s">
        <v>4426</v>
      </c>
      <c r="E185680">
        <v>16</v>
      </c>
    </row>
    <row r="185681" spans="1:5" x14ac:dyDescent="0.3">
      <c r="A185681" s="1" t="s">
        <v>0</v>
      </c>
      <c r="B185681" s="1" t="s">
        <v>6159</v>
      </c>
      <c r="C185681">
        <v>2017</v>
      </c>
      <c r="D185681" s="1" t="s">
        <v>4381</v>
      </c>
      <c r="E185681">
        <v>16</v>
      </c>
    </row>
    <row r="185682" spans="1:5" x14ac:dyDescent="0.3">
      <c r="A185682" s="1" t="s">
        <v>0</v>
      </c>
      <c r="B185682" s="1" t="s">
        <v>6159</v>
      </c>
      <c r="C185682">
        <v>2017</v>
      </c>
      <c r="D185682" s="1" t="s">
        <v>6286</v>
      </c>
      <c r="E185682">
        <v>16</v>
      </c>
    </row>
    <row r="185683" spans="1:5" x14ac:dyDescent="0.3">
      <c r="A185683" s="1" t="s">
        <v>0</v>
      </c>
      <c r="B185683" s="1" t="s">
        <v>6159</v>
      </c>
      <c r="C185683">
        <v>2017</v>
      </c>
      <c r="D185683" s="1" t="s">
        <v>5698</v>
      </c>
      <c r="E185683">
        <v>16</v>
      </c>
    </row>
    <row r="185684" spans="1:5" x14ac:dyDescent="0.3">
      <c r="A185684" s="1" t="s">
        <v>0</v>
      </c>
      <c r="B185684" s="1" t="s">
        <v>6159</v>
      </c>
      <c r="C185684">
        <v>2017</v>
      </c>
      <c r="D185684" s="1" t="s">
        <v>2010</v>
      </c>
      <c r="E185684">
        <v>16</v>
      </c>
    </row>
    <row r="185685" spans="1:5" x14ac:dyDescent="0.3">
      <c r="A185685" s="1" t="s">
        <v>0</v>
      </c>
      <c r="B185685" s="1" t="s">
        <v>6159</v>
      </c>
      <c r="C185685">
        <v>2017</v>
      </c>
      <c r="D185685" s="1" t="s">
        <v>8131</v>
      </c>
      <c r="E185685">
        <v>16</v>
      </c>
    </row>
    <row r="185686" spans="1:5" x14ac:dyDescent="0.3">
      <c r="A185686" s="1" t="s">
        <v>0</v>
      </c>
      <c r="B185686" s="1" t="s">
        <v>6159</v>
      </c>
      <c r="C185686">
        <v>2017</v>
      </c>
      <c r="D185686" s="1" t="s">
        <v>4091</v>
      </c>
      <c r="E185686">
        <v>16</v>
      </c>
    </row>
    <row r="185687" spans="1:5" x14ac:dyDescent="0.3">
      <c r="A185687" s="1" t="s">
        <v>0</v>
      </c>
      <c r="B185687" s="1" t="s">
        <v>6159</v>
      </c>
      <c r="C185687">
        <v>2017</v>
      </c>
      <c r="D185687" s="1" t="s">
        <v>665</v>
      </c>
      <c r="E185687">
        <v>16</v>
      </c>
    </row>
    <row r="185688" spans="1:5" x14ac:dyDescent="0.3">
      <c r="A185688" s="1" t="s">
        <v>0</v>
      </c>
      <c r="B185688" s="1" t="s">
        <v>6159</v>
      </c>
      <c r="C185688">
        <v>2017</v>
      </c>
      <c r="D185688" s="1" t="s">
        <v>7511</v>
      </c>
      <c r="E185688">
        <v>15</v>
      </c>
    </row>
    <row r="185689" spans="1:5" x14ac:dyDescent="0.3">
      <c r="A185689" s="1" t="s">
        <v>0</v>
      </c>
      <c r="B185689" s="1" t="s">
        <v>6159</v>
      </c>
      <c r="C185689">
        <v>2017</v>
      </c>
      <c r="D185689" s="1" t="s">
        <v>6860</v>
      </c>
      <c r="E185689">
        <v>15</v>
      </c>
    </row>
    <row r="185690" spans="1:5" x14ac:dyDescent="0.3">
      <c r="A185690" s="1" t="s">
        <v>0</v>
      </c>
      <c r="B185690" s="1" t="s">
        <v>6159</v>
      </c>
      <c r="C185690">
        <v>2017</v>
      </c>
      <c r="D185690" s="1" t="s">
        <v>7077</v>
      </c>
      <c r="E185690">
        <v>15</v>
      </c>
    </row>
    <row r="185691" spans="1:5" x14ac:dyDescent="0.3">
      <c r="A185691" s="1" t="s">
        <v>0</v>
      </c>
      <c r="B185691" s="1" t="s">
        <v>6159</v>
      </c>
      <c r="C185691">
        <v>2017</v>
      </c>
      <c r="D185691" s="1" t="s">
        <v>8608</v>
      </c>
      <c r="E185691">
        <v>15</v>
      </c>
    </row>
    <row r="185692" spans="1:5" x14ac:dyDescent="0.3">
      <c r="A185692" s="1" t="s">
        <v>0</v>
      </c>
      <c r="B185692" s="1" t="s">
        <v>6159</v>
      </c>
      <c r="C185692">
        <v>2017</v>
      </c>
      <c r="D185692" s="1" t="s">
        <v>6587</v>
      </c>
      <c r="E185692">
        <v>15</v>
      </c>
    </row>
    <row r="185693" spans="1:5" x14ac:dyDescent="0.3">
      <c r="A185693" s="1" t="s">
        <v>0</v>
      </c>
      <c r="B185693" s="1" t="s">
        <v>6159</v>
      </c>
      <c r="C185693">
        <v>2017</v>
      </c>
      <c r="D185693" s="1" t="s">
        <v>6655</v>
      </c>
      <c r="E185693">
        <v>15</v>
      </c>
    </row>
    <row r="185694" spans="1:5" x14ac:dyDescent="0.3">
      <c r="A185694" s="1" t="s">
        <v>0</v>
      </c>
      <c r="B185694" s="1" t="s">
        <v>6159</v>
      </c>
      <c r="C185694">
        <v>2017</v>
      </c>
      <c r="D185694" s="1" t="s">
        <v>7230</v>
      </c>
      <c r="E185694">
        <v>15</v>
      </c>
    </row>
    <row r="185695" spans="1:5" x14ac:dyDescent="0.3">
      <c r="A185695" s="1" t="s">
        <v>0</v>
      </c>
      <c r="B185695" s="1" t="s">
        <v>6159</v>
      </c>
      <c r="C185695">
        <v>2017</v>
      </c>
      <c r="D185695" s="1" t="s">
        <v>6919</v>
      </c>
      <c r="E185695">
        <v>15</v>
      </c>
    </row>
    <row r="185696" spans="1:5" x14ac:dyDescent="0.3">
      <c r="A185696" s="1" t="s">
        <v>0</v>
      </c>
      <c r="B185696" s="1" t="s">
        <v>6159</v>
      </c>
      <c r="C185696">
        <v>2017</v>
      </c>
      <c r="D185696" s="1" t="s">
        <v>8624</v>
      </c>
      <c r="E185696">
        <v>15</v>
      </c>
    </row>
    <row r="185697" spans="1:5" x14ac:dyDescent="0.3">
      <c r="A185697" s="1" t="s">
        <v>0</v>
      </c>
      <c r="B185697" s="1" t="s">
        <v>6159</v>
      </c>
      <c r="C185697">
        <v>2017</v>
      </c>
      <c r="D185697" s="1" t="s">
        <v>8309</v>
      </c>
      <c r="E185697">
        <v>15</v>
      </c>
    </row>
    <row r="185698" spans="1:5" x14ac:dyDescent="0.3">
      <c r="A185698" s="1" t="s">
        <v>0</v>
      </c>
      <c r="B185698" s="1" t="s">
        <v>6159</v>
      </c>
      <c r="C185698">
        <v>2017</v>
      </c>
      <c r="D185698" s="1" t="s">
        <v>8876</v>
      </c>
      <c r="E185698">
        <v>15</v>
      </c>
    </row>
    <row r="185699" spans="1:5" x14ac:dyDescent="0.3">
      <c r="A185699" s="1" t="s">
        <v>0</v>
      </c>
      <c r="B185699" s="1" t="s">
        <v>6159</v>
      </c>
      <c r="C185699">
        <v>2017</v>
      </c>
      <c r="D185699" s="1" t="s">
        <v>1408</v>
      </c>
      <c r="E185699">
        <v>15</v>
      </c>
    </row>
    <row r="185700" spans="1:5" x14ac:dyDescent="0.3">
      <c r="A185700" s="1" t="s">
        <v>0</v>
      </c>
      <c r="B185700" s="1" t="s">
        <v>6159</v>
      </c>
      <c r="C185700">
        <v>2017</v>
      </c>
      <c r="D185700" s="1" t="s">
        <v>7247</v>
      </c>
      <c r="E185700">
        <v>15</v>
      </c>
    </row>
    <row r="185701" spans="1:5" x14ac:dyDescent="0.3">
      <c r="A185701" s="1" t="s">
        <v>0</v>
      </c>
      <c r="B185701" s="1" t="s">
        <v>6159</v>
      </c>
      <c r="C185701">
        <v>2017</v>
      </c>
      <c r="D185701" s="1" t="s">
        <v>7168</v>
      </c>
      <c r="E185701">
        <v>15</v>
      </c>
    </row>
    <row r="185702" spans="1:5" x14ac:dyDescent="0.3">
      <c r="A185702" s="1" t="s">
        <v>0</v>
      </c>
      <c r="B185702" s="1" t="s">
        <v>6159</v>
      </c>
      <c r="C185702">
        <v>2017</v>
      </c>
      <c r="D185702" s="1" t="s">
        <v>6854</v>
      </c>
      <c r="E185702">
        <v>15</v>
      </c>
    </row>
    <row r="185703" spans="1:5" x14ac:dyDescent="0.3">
      <c r="A185703" s="1" t="s">
        <v>0</v>
      </c>
      <c r="B185703" s="1" t="s">
        <v>6159</v>
      </c>
      <c r="C185703">
        <v>2017</v>
      </c>
      <c r="D185703" s="1" t="s">
        <v>7262</v>
      </c>
      <c r="E185703">
        <v>15</v>
      </c>
    </row>
    <row r="185704" spans="1:5" x14ac:dyDescent="0.3">
      <c r="A185704" s="1" t="s">
        <v>0</v>
      </c>
      <c r="B185704" s="1" t="s">
        <v>6159</v>
      </c>
      <c r="C185704">
        <v>2017</v>
      </c>
      <c r="D185704" s="1" t="s">
        <v>3855</v>
      </c>
      <c r="E185704">
        <v>15</v>
      </c>
    </row>
    <row r="185705" spans="1:5" x14ac:dyDescent="0.3">
      <c r="A185705" s="1" t="s">
        <v>0</v>
      </c>
      <c r="B185705" s="1" t="s">
        <v>6159</v>
      </c>
      <c r="C185705">
        <v>2017</v>
      </c>
      <c r="D185705" s="1" t="s">
        <v>8924</v>
      </c>
      <c r="E185705">
        <v>15</v>
      </c>
    </row>
    <row r="185706" spans="1:5" x14ac:dyDescent="0.3">
      <c r="A185706" s="1" t="s">
        <v>0</v>
      </c>
      <c r="B185706" s="1" t="s">
        <v>6159</v>
      </c>
      <c r="C185706">
        <v>2017</v>
      </c>
      <c r="D185706" s="1" t="s">
        <v>8161</v>
      </c>
      <c r="E185706">
        <v>15</v>
      </c>
    </row>
    <row r="185707" spans="1:5" x14ac:dyDescent="0.3">
      <c r="A185707" s="1" t="s">
        <v>0</v>
      </c>
      <c r="B185707" s="1" t="s">
        <v>6159</v>
      </c>
      <c r="C185707">
        <v>2017</v>
      </c>
      <c r="D185707" s="1" t="s">
        <v>6824</v>
      </c>
      <c r="E185707">
        <v>15</v>
      </c>
    </row>
    <row r="185708" spans="1:5" x14ac:dyDescent="0.3">
      <c r="A185708" s="1" t="s">
        <v>0</v>
      </c>
      <c r="B185708" s="1" t="s">
        <v>6159</v>
      </c>
      <c r="C185708">
        <v>2017</v>
      </c>
      <c r="D185708" s="1" t="s">
        <v>420</v>
      </c>
      <c r="E185708">
        <v>15</v>
      </c>
    </row>
    <row r="185709" spans="1:5" x14ac:dyDescent="0.3">
      <c r="A185709" s="1" t="s">
        <v>0</v>
      </c>
      <c r="B185709" s="1" t="s">
        <v>6159</v>
      </c>
      <c r="C185709">
        <v>2017</v>
      </c>
      <c r="D185709" s="1" t="s">
        <v>950</v>
      </c>
      <c r="E185709">
        <v>15</v>
      </c>
    </row>
    <row r="185710" spans="1:5" x14ac:dyDescent="0.3">
      <c r="A185710" s="1" t="s">
        <v>0</v>
      </c>
      <c r="B185710" s="1" t="s">
        <v>6159</v>
      </c>
      <c r="C185710">
        <v>2017</v>
      </c>
      <c r="D185710" s="1" t="s">
        <v>6638</v>
      </c>
      <c r="E185710">
        <v>15</v>
      </c>
    </row>
    <row r="185711" spans="1:5" x14ac:dyDescent="0.3">
      <c r="A185711" s="1" t="s">
        <v>0</v>
      </c>
      <c r="B185711" s="1" t="s">
        <v>6159</v>
      </c>
      <c r="C185711">
        <v>2017</v>
      </c>
      <c r="D185711" s="1" t="s">
        <v>7959</v>
      </c>
      <c r="E185711">
        <v>15</v>
      </c>
    </row>
    <row r="185712" spans="1:5" x14ac:dyDescent="0.3">
      <c r="A185712" s="1" t="s">
        <v>0</v>
      </c>
      <c r="B185712" s="1" t="s">
        <v>6159</v>
      </c>
      <c r="C185712">
        <v>2017</v>
      </c>
      <c r="D185712" s="1" t="s">
        <v>6386</v>
      </c>
      <c r="E185712">
        <v>15</v>
      </c>
    </row>
    <row r="185713" spans="1:5" x14ac:dyDescent="0.3">
      <c r="A185713" s="1" t="s">
        <v>0</v>
      </c>
      <c r="B185713" s="1" t="s">
        <v>6159</v>
      </c>
      <c r="C185713">
        <v>2017</v>
      </c>
      <c r="D185713" s="1" t="s">
        <v>7445</v>
      </c>
      <c r="E185713">
        <v>15</v>
      </c>
    </row>
    <row r="185714" spans="1:5" x14ac:dyDescent="0.3">
      <c r="A185714" s="1" t="s">
        <v>0</v>
      </c>
      <c r="B185714" s="1" t="s">
        <v>6159</v>
      </c>
      <c r="C185714">
        <v>2017</v>
      </c>
      <c r="D185714" s="1" t="s">
        <v>4427</v>
      </c>
      <c r="E185714">
        <v>15</v>
      </c>
    </row>
    <row r="185715" spans="1:5" x14ac:dyDescent="0.3">
      <c r="A185715" s="1" t="s">
        <v>0</v>
      </c>
      <c r="B185715" s="1" t="s">
        <v>6159</v>
      </c>
      <c r="C185715">
        <v>2017</v>
      </c>
      <c r="D185715" s="1" t="s">
        <v>7313</v>
      </c>
      <c r="E185715">
        <v>15</v>
      </c>
    </row>
    <row r="185716" spans="1:5" x14ac:dyDescent="0.3">
      <c r="A185716" s="1" t="s">
        <v>0</v>
      </c>
      <c r="B185716" s="1" t="s">
        <v>6159</v>
      </c>
      <c r="C185716">
        <v>2017</v>
      </c>
      <c r="D185716" s="1" t="s">
        <v>7467</v>
      </c>
      <c r="E185716">
        <v>15</v>
      </c>
    </row>
    <row r="185717" spans="1:5" x14ac:dyDescent="0.3">
      <c r="A185717" s="1" t="s">
        <v>0</v>
      </c>
      <c r="B185717" s="1" t="s">
        <v>6159</v>
      </c>
      <c r="C185717">
        <v>2017</v>
      </c>
      <c r="D185717" s="1" t="s">
        <v>6383</v>
      </c>
      <c r="E185717">
        <v>15</v>
      </c>
    </row>
    <row r="185718" spans="1:5" x14ac:dyDescent="0.3">
      <c r="A185718" s="1" t="s">
        <v>0</v>
      </c>
      <c r="B185718" s="1" t="s">
        <v>6159</v>
      </c>
      <c r="C185718">
        <v>2017</v>
      </c>
      <c r="D185718" s="1" t="s">
        <v>2127</v>
      </c>
      <c r="E185718">
        <v>15</v>
      </c>
    </row>
    <row r="185719" spans="1:5" x14ac:dyDescent="0.3">
      <c r="A185719" s="1" t="s">
        <v>0</v>
      </c>
      <c r="B185719" s="1" t="s">
        <v>6159</v>
      </c>
      <c r="C185719">
        <v>2017</v>
      </c>
      <c r="D185719" s="1" t="s">
        <v>4533</v>
      </c>
      <c r="E185719">
        <v>15</v>
      </c>
    </row>
    <row r="185720" spans="1:5" x14ac:dyDescent="0.3">
      <c r="A185720" s="1" t="s">
        <v>0</v>
      </c>
      <c r="B185720" s="1" t="s">
        <v>6159</v>
      </c>
      <c r="C185720">
        <v>2017</v>
      </c>
      <c r="D185720" s="1" t="s">
        <v>8512</v>
      </c>
      <c r="E185720">
        <v>14</v>
      </c>
    </row>
    <row r="185721" spans="1:5" x14ac:dyDescent="0.3">
      <c r="A185721" s="1" t="s">
        <v>0</v>
      </c>
      <c r="B185721" s="1" t="s">
        <v>6159</v>
      </c>
      <c r="C185721">
        <v>2017</v>
      </c>
      <c r="D185721" s="1" t="s">
        <v>6640</v>
      </c>
      <c r="E185721">
        <v>14</v>
      </c>
    </row>
    <row r="185722" spans="1:5" x14ac:dyDescent="0.3">
      <c r="A185722" s="1" t="s">
        <v>0</v>
      </c>
      <c r="B185722" s="1" t="s">
        <v>6159</v>
      </c>
      <c r="C185722">
        <v>2017</v>
      </c>
      <c r="D185722" s="1" t="s">
        <v>8666</v>
      </c>
      <c r="E185722">
        <v>14</v>
      </c>
    </row>
    <row r="185723" spans="1:5" x14ac:dyDescent="0.3">
      <c r="A185723" s="1" t="s">
        <v>0</v>
      </c>
      <c r="B185723" s="1" t="s">
        <v>6159</v>
      </c>
      <c r="C185723">
        <v>2017</v>
      </c>
      <c r="D185723" s="1" t="s">
        <v>8341</v>
      </c>
      <c r="E185723">
        <v>14</v>
      </c>
    </row>
    <row r="185724" spans="1:5" x14ac:dyDescent="0.3">
      <c r="A185724" s="1" t="s">
        <v>0</v>
      </c>
      <c r="B185724" s="1" t="s">
        <v>6159</v>
      </c>
      <c r="C185724">
        <v>2017</v>
      </c>
      <c r="D185724" s="1" t="s">
        <v>7059</v>
      </c>
      <c r="E185724">
        <v>14</v>
      </c>
    </row>
    <row r="185725" spans="1:5" x14ac:dyDescent="0.3">
      <c r="A185725" s="1" t="s">
        <v>0</v>
      </c>
      <c r="B185725" s="1" t="s">
        <v>6159</v>
      </c>
      <c r="C185725">
        <v>2017</v>
      </c>
      <c r="D185725" s="1" t="s">
        <v>8937</v>
      </c>
      <c r="E185725">
        <v>14</v>
      </c>
    </row>
    <row r="185726" spans="1:5" x14ac:dyDescent="0.3">
      <c r="A185726" s="1" t="s">
        <v>0</v>
      </c>
      <c r="B185726" s="1" t="s">
        <v>6159</v>
      </c>
      <c r="C185726">
        <v>2017</v>
      </c>
      <c r="D185726" s="1" t="s">
        <v>8928</v>
      </c>
      <c r="E185726">
        <v>14</v>
      </c>
    </row>
    <row r="185727" spans="1:5" x14ac:dyDescent="0.3">
      <c r="A185727" s="1" t="s">
        <v>0</v>
      </c>
      <c r="B185727" s="1" t="s">
        <v>6159</v>
      </c>
      <c r="C185727">
        <v>2017</v>
      </c>
      <c r="D185727" s="1" t="s">
        <v>6393</v>
      </c>
      <c r="E185727">
        <v>14</v>
      </c>
    </row>
    <row r="185728" spans="1:5" x14ac:dyDescent="0.3">
      <c r="A185728" s="1" t="s">
        <v>0</v>
      </c>
      <c r="B185728" s="1" t="s">
        <v>6159</v>
      </c>
      <c r="C185728">
        <v>2017</v>
      </c>
      <c r="D185728" s="1" t="s">
        <v>7004</v>
      </c>
      <c r="E185728">
        <v>14</v>
      </c>
    </row>
    <row r="185729" spans="1:5" x14ac:dyDescent="0.3">
      <c r="A185729" s="1" t="s">
        <v>0</v>
      </c>
      <c r="B185729" s="1" t="s">
        <v>6159</v>
      </c>
      <c r="C185729">
        <v>2017</v>
      </c>
      <c r="D185729" s="1" t="s">
        <v>8661</v>
      </c>
      <c r="E185729">
        <v>14</v>
      </c>
    </row>
    <row r="185730" spans="1:5" x14ac:dyDescent="0.3">
      <c r="A185730" s="1" t="s">
        <v>0</v>
      </c>
      <c r="B185730" s="1" t="s">
        <v>6159</v>
      </c>
      <c r="C185730">
        <v>2017</v>
      </c>
      <c r="D185730" s="1" t="s">
        <v>7079</v>
      </c>
      <c r="E185730">
        <v>14</v>
      </c>
    </row>
    <row r="185731" spans="1:5" x14ac:dyDescent="0.3">
      <c r="A185731" s="1" t="s">
        <v>0</v>
      </c>
      <c r="B185731" s="1" t="s">
        <v>6159</v>
      </c>
      <c r="C185731">
        <v>2017</v>
      </c>
      <c r="D185731" s="1" t="s">
        <v>7366</v>
      </c>
      <c r="E185731">
        <v>14</v>
      </c>
    </row>
    <row r="185732" spans="1:5" x14ac:dyDescent="0.3">
      <c r="A185732" s="1" t="s">
        <v>0</v>
      </c>
      <c r="B185732" s="1" t="s">
        <v>6159</v>
      </c>
      <c r="C185732">
        <v>2017</v>
      </c>
      <c r="D185732" s="1" t="s">
        <v>8405</v>
      </c>
      <c r="E185732">
        <v>14</v>
      </c>
    </row>
    <row r="185733" spans="1:5" x14ac:dyDescent="0.3">
      <c r="A185733" s="1" t="s">
        <v>0</v>
      </c>
      <c r="B185733" s="1" t="s">
        <v>6159</v>
      </c>
      <c r="C185733">
        <v>2017</v>
      </c>
      <c r="D185733" s="1" t="s">
        <v>1071</v>
      </c>
      <c r="E185733">
        <v>14</v>
      </c>
    </row>
    <row r="185734" spans="1:5" x14ac:dyDescent="0.3">
      <c r="A185734" s="1" t="s">
        <v>0</v>
      </c>
      <c r="B185734" s="1" t="s">
        <v>6159</v>
      </c>
      <c r="C185734">
        <v>2017</v>
      </c>
      <c r="D185734" s="1" t="s">
        <v>4477</v>
      </c>
      <c r="E185734">
        <v>14</v>
      </c>
    </row>
    <row r="185735" spans="1:5" x14ac:dyDescent="0.3">
      <c r="A185735" s="1" t="s">
        <v>0</v>
      </c>
      <c r="B185735" s="1" t="s">
        <v>6159</v>
      </c>
      <c r="C185735">
        <v>2017</v>
      </c>
      <c r="D185735" s="1" t="s">
        <v>8064</v>
      </c>
      <c r="E185735">
        <v>14</v>
      </c>
    </row>
    <row r="185736" spans="1:5" x14ac:dyDescent="0.3">
      <c r="A185736" s="1" t="s">
        <v>0</v>
      </c>
      <c r="B185736" s="1" t="s">
        <v>6159</v>
      </c>
      <c r="C185736">
        <v>2017</v>
      </c>
      <c r="D185736" s="1" t="s">
        <v>7342</v>
      </c>
      <c r="E185736">
        <v>14</v>
      </c>
    </row>
    <row r="185737" spans="1:5" x14ac:dyDescent="0.3">
      <c r="A185737" s="1" t="s">
        <v>0</v>
      </c>
      <c r="B185737" s="1" t="s">
        <v>6159</v>
      </c>
      <c r="C185737">
        <v>2017</v>
      </c>
      <c r="D185737" s="1" t="s">
        <v>7650</v>
      </c>
      <c r="E185737">
        <v>14</v>
      </c>
    </row>
    <row r="185738" spans="1:5" x14ac:dyDescent="0.3">
      <c r="A185738" s="1" t="s">
        <v>0</v>
      </c>
      <c r="B185738" s="1" t="s">
        <v>6159</v>
      </c>
      <c r="C185738">
        <v>2017</v>
      </c>
      <c r="D185738" s="1" t="s">
        <v>8209</v>
      </c>
      <c r="E185738">
        <v>14</v>
      </c>
    </row>
    <row r="185739" spans="1:5" x14ac:dyDescent="0.3">
      <c r="A185739" s="1" t="s">
        <v>0</v>
      </c>
      <c r="B185739" s="1" t="s">
        <v>6159</v>
      </c>
      <c r="C185739">
        <v>2017</v>
      </c>
      <c r="D185739" s="1" t="s">
        <v>8387</v>
      </c>
      <c r="E185739">
        <v>14</v>
      </c>
    </row>
    <row r="185740" spans="1:5" x14ac:dyDescent="0.3">
      <c r="A185740" s="1" t="s">
        <v>0</v>
      </c>
      <c r="B185740" s="1" t="s">
        <v>6159</v>
      </c>
      <c r="C185740">
        <v>2017</v>
      </c>
      <c r="D185740" s="1" t="s">
        <v>7522</v>
      </c>
      <c r="E185740">
        <v>14</v>
      </c>
    </row>
    <row r="185741" spans="1:5" x14ac:dyDescent="0.3">
      <c r="A185741" s="1" t="s">
        <v>0</v>
      </c>
      <c r="B185741" s="1" t="s">
        <v>6159</v>
      </c>
      <c r="C185741">
        <v>2017</v>
      </c>
      <c r="D185741" s="1" t="s">
        <v>7995</v>
      </c>
      <c r="E185741">
        <v>14</v>
      </c>
    </row>
    <row r="185742" spans="1:5" x14ac:dyDescent="0.3">
      <c r="A185742" s="1" t="s">
        <v>0</v>
      </c>
      <c r="B185742" s="1" t="s">
        <v>6159</v>
      </c>
      <c r="C185742">
        <v>2017</v>
      </c>
      <c r="D185742" s="1" t="s">
        <v>8595</v>
      </c>
      <c r="E185742">
        <v>14</v>
      </c>
    </row>
    <row r="185743" spans="1:5" x14ac:dyDescent="0.3">
      <c r="A185743" s="1" t="s">
        <v>0</v>
      </c>
      <c r="B185743" s="1" t="s">
        <v>6159</v>
      </c>
      <c r="C185743">
        <v>2017</v>
      </c>
      <c r="D185743" s="1" t="s">
        <v>8481</v>
      </c>
      <c r="E185743">
        <v>14</v>
      </c>
    </row>
    <row r="185744" spans="1:5" x14ac:dyDescent="0.3">
      <c r="A185744" s="1" t="s">
        <v>0</v>
      </c>
      <c r="B185744" s="1" t="s">
        <v>6159</v>
      </c>
      <c r="C185744">
        <v>2017</v>
      </c>
      <c r="D185744" s="1" t="s">
        <v>7428</v>
      </c>
      <c r="E185744">
        <v>14</v>
      </c>
    </row>
    <row r="185745" spans="1:5" x14ac:dyDescent="0.3">
      <c r="A185745" s="1" t="s">
        <v>0</v>
      </c>
      <c r="B185745" s="1" t="s">
        <v>6159</v>
      </c>
      <c r="C185745">
        <v>2017</v>
      </c>
      <c r="D185745" s="1" t="s">
        <v>8413</v>
      </c>
      <c r="E185745">
        <v>14</v>
      </c>
    </row>
    <row r="185746" spans="1:5" x14ac:dyDescent="0.3">
      <c r="A185746" s="1" t="s">
        <v>0</v>
      </c>
      <c r="B185746" s="1" t="s">
        <v>6159</v>
      </c>
      <c r="C185746">
        <v>2017</v>
      </c>
      <c r="D185746" s="1" t="s">
        <v>3840</v>
      </c>
      <c r="E185746">
        <v>14</v>
      </c>
    </row>
    <row r="185747" spans="1:5" x14ac:dyDescent="0.3">
      <c r="A185747" s="1" t="s">
        <v>0</v>
      </c>
      <c r="B185747" s="1" t="s">
        <v>6159</v>
      </c>
      <c r="C185747">
        <v>2017</v>
      </c>
      <c r="D185747" s="1" t="s">
        <v>6246</v>
      </c>
      <c r="E185747">
        <v>14</v>
      </c>
    </row>
    <row r="185748" spans="1:5" x14ac:dyDescent="0.3">
      <c r="A185748" s="1" t="s">
        <v>0</v>
      </c>
      <c r="B185748" s="1" t="s">
        <v>6159</v>
      </c>
      <c r="C185748">
        <v>2017</v>
      </c>
      <c r="D185748" s="1" t="s">
        <v>4326</v>
      </c>
      <c r="E185748">
        <v>14</v>
      </c>
    </row>
    <row r="185749" spans="1:5" x14ac:dyDescent="0.3">
      <c r="A185749" s="1" t="s">
        <v>0</v>
      </c>
      <c r="B185749" s="1" t="s">
        <v>6159</v>
      </c>
      <c r="C185749">
        <v>2017</v>
      </c>
      <c r="D185749" s="1" t="s">
        <v>8538</v>
      </c>
      <c r="E185749">
        <v>14</v>
      </c>
    </row>
    <row r="185750" spans="1:5" x14ac:dyDescent="0.3">
      <c r="A185750" s="1" t="s">
        <v>0</v>
      </c>
      <c r="B185750" s="1" t="s">
        <v>6159</v>
      </c>
      <c r="C185750">
        <v>2017</v>
      </c>
      <c r="D185750" s="1" t="s">
        <v>6706</v>
      </c>
      <c r="E185750">
        <v>14</v>
      </c>
    </row>
    <row r="185751" spans="1:5" x14ac:dyDescent="0.3">
      <c r="A185751" s="1" t="s">
        <v>0</v>
      </c>
      <c r="B185751" s="1" t="s">
        <v>6159</v>
      </c>
      <c r="C185751">
        <v>2017</v>
      </c>
      <c r="D185751" s="1" t="s">
        <v>4529</v>
      </c>
      <c r="E185751">
        <v>14</v>
      </c>
    </row>
    <row r="185752" spans="1:5" x14ac:dyDescent="0.3">
      <c r="A185752" s="1" t="s">
        <v>0</v>
      </c>
      <c r="B185752" s="1" t="s">
        <v>6159</v>
      </c>
      <c r="C185752">
        <v>2017</v>
      </c>
      <c r="D185752" s="1" t="s">
        <v>6379</v>
      </c>
      <c r="E185752">
        <v>14</v>
      </c>
    </row>
    <row r="185753" spans="1:5" x14ac:dyDescent="0.3">
      <c r="A185753" s="1" t="s">
        <v>0</v>
      </c>
      <c r="B185753" s="1" t="s">
        <v>6159</v>
      </c>
      <c r="C185753">
        <v>2017</v>
      </c>
      <c r="D185753" s="1" t="s">
        <v>3758</v>
      </c>
      <c r="E185753">
        <v>14</v>
      </c>
    </row>
    <row r="185754" spans="1:5" x14ac:dyDescent="0.3">
      <c r="A185754" s="1" t="s">
        <v>0</v>
      </c>
      <c r="B185754" s="1" t="s">
        <v>6159</v>
      </c>
      <c r="C185754">
        <v>2017</v>
      </c>
      <c r="D185754" s="1" t="s">
        <v>6995</v>
      </c>
      <c r="E185754">
        <v>14</v>
      </c>
    </row>
    <row r="185755" spans="1:5" x14ac:dyDescent="0.3">
      <c r="A185755" s="1" t="s">
        <v>0</v>
      </c>
      <c r="B185755" s="1" t="s">
        <v>6159</v>
      </c>
      <c r="C185755">
        <v>2017</v>
      </c>
      <c r="D185755" s="1" t="s">
        <v>7244</v>
      </c>
      <c r="E185755">
        <v>14</v>
      </c>
    </row>
    <row r="185756" spans="1:5" x14ac:dyDescent="0.3">
      <c r="A185756" s="1" t="s">
        <v>0</v>
      </c>
      <c r="B185756" s="1" t="s">
        <v>6159</v>
      </c>
      <c r="C185756">
        <v>2017</v>
      </c>
      <c r="D185756" s="1" t="s">
        <v>7868</v>
      </c>
      <c r="E185756">
        <v>14</v>
      </c>
    </row>
    <row r="185757" spans="1:5" x14ac:dyDescent="0.3">
      <c r="A185757" s="1" t="s">
        <v>0</v>
      </c>
      <c r="B185757" s="1" t="s">
        <v>6159</v>
      </c>
      <c r="C185757">
        <v>2017</v>
      </c>
      <c r="D185757" s="1" t="s">
        <v>7897</v>
      </c>
      <c r="E185757">
        <v>13</v>
      </c>
    </row>
    <row r="185758" spans="1:5" x14ac:dyDescent="0.3">
      <c r="A185758" s="1" t="s">
        <v>0</v>
      </c>
      <c r="B185758" s="1" t="s">
        <v>6159</v>
      </c>
      <c r="C185758">
        <v>2017</v>
      </c>
      <c r="D185758" s="1" t="s">
        <v>8728</v>
      </c>
      <c r="E185758">
        <v>13</v>
      </c>
    </row>
    <row r="185759" spans="1:5" x14ac:dyDescent="0.3">
      <c r="A185759" s="1" t="s">
        <v>0</v>
      </c>
      <c r="B185759" s="1" t="s">
        <v>6159</v>
      </c>
      <c r="C185759">
        <v>2017</v>
      </c>
      <c r="D185759" s="1" t="s">
        <v>6353</v>
      </c>
      <c r="E185759">
        <v>13</v>
      </c>
    </row>
    <row r="185760" spans="1:5" x14ac:dyDescent="0.3">
      <c r="A185760" s="1" t="s">
        <v>0</v>
      </c>
      <c r="B185760" s="1" t="s">
        <v>6159</v>
      </c>
      <c r="C185760">
        <v>2017</v>
      </c>
      <c r="D185760" s="1" t="s">
        <v>8511</v>
      </c>
      <c r="E185760">
        <v>13</v>
      </c>
    </row>
    <row r="185761" spans="1:5" x14ac:dyDescent="0.3">
      <c r="A185761" s="1" t="s">
        <v>0</v>
      </c>
      <c r="B185761" s="1" t="s">
        <v>6159</v>
      </c>
      <c r="C185761">
        <v>2017</v>
      </c>
      <c r="D185761" s="1" t="s">
        <v>7765</v>
      </c>
      <c r="E185761">
        <v>13</v>
      </c>
    </row>
    <row r="185762" spans="1:5" x14ac:dyDescent="0.3">
      <c r="A185762" s="1" t="s">
        <v>0</v>
      </c>
      <c r="B185762" s="1" t="s">
        <v>6159</v>
      </c>
      <c r="C185762">
        <v>2017</v>
      </c>
      <c r="D185762" s="1" t="s">
        <v>7696</v>
      </c>
      <c r="E185762">
        <v>13</v>
      </c>
    </row>
    <row r="185763" spans="1:5" x14ac:dyDescent="0.3">
      <c r="A185763" s="1" t="s">
        <v>0</v>
      </c>
      <c r="B185763" s="1" t="s">
        <v>6159</v>
      </c>
      <c r="C185763">
        <v>2017</v>
      </c>
      <c r="D185763" s="1" t="s">
        <v>6446</v>
      </c>
      <c r="E185763">
        <v>13</v>
      </c>
    </row>
    <row r="185764" spans="1:5" x14ac:dyDescent="0.3">
      <c r="A185764" s="1" t="s">
        <v>0</v>
      </c>
      <c r="B185764" s="1" t="s">
        <v>6159</v>
      </c>
      <c r="C185764">
        <v>2017</v>
      </c>
      <c r="D185764" s="1" t="s">
        <v>5006</v>
      </c>
      <c r="E185764">
        <v>13</v>
      </c>
    </row>
    <row r="185765" spans="1:5" x14ac:dyDescent="0.3">
      <c r="A185765" s="1" t="s">
        <v>0</v>
      </c>
      <c r="B185765" s="1" t="s">
        <v>6159</v>
      </c>
      <c r="C185765">
        <v>2017</v>
      </c>
      <c r="D185765" s="1" t="s">
        <v>6612</v>
      </c>
      <c r="E185765">
        <v>13</v>
      </c>
    </row>
    <row r="185766" spans="1:5" x14ac:dyDescent="0.3">
      <c r="A185766" s="1" t="s">
        <v>0</v>
      </c>
      <c r="B185766" s="1" t="s">
        <v>6159</v>
      </c>
      <c r="C185766">
        <v>2017</v>
      </c>
      <c r="D185766" s="1" t="s">
        <v>1217</v>
      </c>
      <c r="E185766">
        <v>13</v>
      </c>
    </row>
    <row r="185767" spans="1:5" x14ac:dyDescent="0.3">
      <c r="A185767" s="1" t="s">
        <v>0</v>
      </c>
      <c r="B185767" s="1" t="s">
        <v>6159</v>
      </c>
      <c r="C185767">
        <v>2017</v>
      </c>
      <c r="D185767" s="1" t="s">
        <v>6193</v>
      </c>
      <c r="E185767">
        <v>13</v>
      </c>
    </row>
    <row r="185768" spans="1:5" x14ac:dyDescent="0.3">
      <c r="A185768" s="1" t="s">
        <v>0</v>
      </c>
      <c r="B185768" s="1" t="s">
        <v>6159</v>
      </c>
      <c r="C185768">
        <v>2017</v>
      </c>
      <c r="D185768" s="1" t="s">
        <v>7971</v>
      </c>
      <c r="E185768">
        <v>13</v>
      </c>
    </row>
    <row r="185769" spans="1:5" x14ac:dyDescent="0.3">
      <c r="A185769" s="1" t="s">
        <v>0</v>
      </c>
      <c r="B185769" s="1" t="s">
        <v>6159</v>
      </c>
      <c r="C185769">
        <v>2017</v>
      </c>
      <c r="D185769" s="1" t="s">
        <v>8289</v>
      </c>
      <c r="E185769">
        <v>13</v>
      </c>
    </row>
    <row r="185770" spans="1:5" x14ac:dyDescent="0.3">
      <c r="A185770" s="1" t="s">
        <v>0</v>
      </c>
      <c r="B185770" s="1" t="s">
        <v>6159</v>
      </c>
      <c r="C185770">
        <v>2017</v>
      </c>
      <c r="D185770" s="1" t="s">
        <v>8606</v>
      </c>
      <c r="E185770">
        <v>13</v>
      </c>
    </row>
    <row r="185771" spans="1:5" x14ac:dyDescent="0.3">
      <c r="A185771" s="1" t="s">
        <v>0</v>
      </c>
      <c r="B185771" s="1" t="s">
        <v>6159</v>
      </c>
      <c r="C185771">
        <v>2017</v>
      </c>
      <c r="D185771" s="1" t="s">
        <v>8610</v>
      </c>
      <c r="E185771">
        <v>13</v>
      </c>
    </row>
    <row r="185772" spans="1:5" x14ac:dyDescent="0.3">
      <c r="A185772" s="1" t="s">
        <v>0</v>
      </c>
      <c r="B185772" s="1" t="s">
        <v>6159</v>
      </c>
      <c r="C185772">
        <v>2017</v>
      </c>
      <c r="D185772" s="1" t="s">
        <v>6483</v>
      </c>
      <c r="E185772">
        <v>13</v>
      </c>
    </row>
    <row r="185773" spans="1:5" x14ac:dyDescent="0.3">
      <c r="A185773" s="1" t="s">
        <v>0</v>
      </c>
      <c r="B185773" s="1" t="s">
        <v>6159</v>
      </c>
      <c r="C185773">
        <v>2017</v>
      </c>
      <c r="D185773" s="1" t="s">
        <v>8150</v>
      </c>
      <c r="E185773">
        <v>13</v>
      </c>
    </row>
    <row r="185774" spans="1:5" x14ac:dyDescent="0.3">
      <c r="A185774" s="1" t="s">
        <v>0</v>
      </c>
      <c r="B185774" s="1" t="s">
        <v>6159</v>
      </c>
      <c r="C185774">
        <v>2017</v>
      </c>
      <c r="D185774" s="1" t="s">
        <v>7629</v>
      </c>
      <c r="E185774">
        <v>13</v>
      </c>
    </row>
    <row r="185775" spans="1:5" x14ac:dyDescent="0.3">
      <c r="A185775" s="1" t="s">
        <v>0</v>
      </c>
      <c r="B185775" s="1" t="s">
        <v>6159</v>
      </c>
      <c r="C185775">
        <v>2017</v>
      </c>
      <c r="D185775" s="1" t="s">
        <v>2594</v>
      </c>
      <c r="E185775">
        <v>13</v>
      </c>
    </row>
    <row r="185776" spans="1:5" x14ac:dyDescent="0.3">
      <c r="A185776" s="1" t="s">
        <v>0</v>
      </c>
      <c r="B185776" s="1" t="s">
        <v>6159</v>
      </c>
      <c r="C185776">
        <v>2017</v>
      </c>
      <c r="D185776" s="1" t="s">
        <v>6575</v>
      </c>
      <c r="E185776">
        <v>13</v>
      </c>
    </row>
    <row r="185777" spans="1:5" x14ac:dyDescent="0.3">
      <c r="A185777" s="1" t="s">
        <v>0</v>
      </c>
      <c r="B185777" s="1" t="s">
        <v>6159</v>
      </c>
      <c r="C185777">
        <v>2017</v>
      </c>
      <c r="D185777" s="1" t="s">
        <v>6826</v>
      </c>
      <c r="E185777">
        <v>13</v>
      </c>
    </row>
    <row r="185778" spans="1:5" x14ac:dyDescent="0.3">
      <c r="A185778" s="1" t="s">
        <v>0</v>
      </c>
      <c r="B185778" s="1" t="s">
        <v>6159</v>
      </c>
      <c r="C185778">
        <v>2017</v>
      </c>
      <c r="D185778" s="1" t="s">
        <v>6380</v>
      </c>
      <c r="E185778">
        <v>13</v>
      </c>
    </row>
    <row r="185779" spans="1:5" x14ac:dyDescent="0.3">
      <c r="A185779" s="1" t="s">
        <v>0</v>
      </c>
      <c r="B185779" s="1" t="s">
        <v>6159</v>
      </c>
      <c r="C185779">
        <v>2017</v>
      </c>
      <c r="D185779" s="1" t="s">
        <v>6247</v>
      </c>
      <c r="E185779">
        <v>13</v>
      </c>
    </row>
    <row r="185780" spans="1:5" x14ac:dyDescent="0.3">
      <c r="A185780" s="1" t="s">
        <v>0</v>
      </c>
      <c r="B185780" s="1" t="s">
        <v>6159</v>
      </c>
      <c r="C185780">
        <v>2017</v>
      </c>
      <c r="D185780" s="1" t="s">
        <v>8483</v>
      </c>
      <c r="E185780">
        <v>13</v>
      </c>
    </row>
    <row r="185781" spans="1:5" x14ac:dyDescent="0.3">
      <c r="A185781" s="1" t="s">
        <v>0</v>
      </c>
      <c r="B185781" s="1" t="s">
        <v>6159</v>
      </c>
      <c r="C185781">
        <v>2017</v>
      </c>
      <c r="D185781" s="1" t="s">
        <v>7314</v>
      </c>
      <c r="E185781">
        <v>13</v>
      </c>
    </row>
    <row r="185782" spans="1:5" x14ac:dyDescent="0.3">
      <c r="A185782" s="1" t="s">
        <v>0</v>
      </c>
      <c r="B185782" s="1" t="s">
        <v>6159</v>
      </c>
      <c r="C185782">
        <v>2017</v>
      </c>
      <c r="D185782" s="1" t="s">
        <v>3577</v>
      </c>
      <c r="E185782">
        <v>13</v>
      </c>
    </row>
    <row r="185783" spans="1:5" x14ac:dyDescent="0.3">
      <c r="A185783" s="1" t="s">
        <v>0</v>
      </c>
      <c r="B185783" s="1" t="s">
        <v>6159</v>
      </c>
      <c r="C185783">
        <v>2017</v>
      </c>
      <c r="D185783" s="1" t="s">
        <v>8674</v>
      </c>
      <c r="E185783">
        <v>13</v>
      </c>
    </row>
    <row r="185784" spans="1:5" x14ac:dyDescent="0.3">
      <c r="A185784" s="1" t="s">
        <v>0</v>
      </c>
      <c r="B185784" s="1" t="s">
        <v>6159</v>
      </c>
      <c r="C185784">
        <v>2017</v>
      </c>
      <c r="D185784" s="1" t="s">
        <v>7896</v>
      </c>
      <c r="E185784">
        <v>13</v>
      </c>
    </row>
    <row r="185785" spans="1:5" x14ac:dyDescent="0.3">
      <c r="A185785" s="1" t="s">
        <v>0</v>
      </c>
      <c r="B185785" s="1" t="s">
        <v>6159</v>
      </c>
      <c r="C185785">
        <v>2017</v>
      </c>
      <c r="D185785" s="1" t="s">
        <v>8303</v>
      </c>
      <c r="E185785">
        <v>12</v>
      </c>
    </row>
    <row r="185786" spans="1:5" x14ac:dyDescent="0.3">
      <c r="A185786" s="1" t="s">
        <v>0</v>
      </c>
      <c r="B185786" s="1" t="s">
        <v>6159</v>
      </c>
      <c r="C185786">
        <v>2017</v>
      </c>
      <c r="D185786" s="1" t="s">
        <v>8897</v>
      </c>
      <c r="E185786">
        <v>12</v>
      </c>
    </row>
    <row r="185787" spans="1:5" x14ac:dyDescent="0.3">
      <c r="A185787" s="1" t="s">
        <v>0</v>
      </c>
      <c r="B185787" s="1" t="s">
        <v>6159</v>
      </c>
      <c r="C185787">
        <v>2017</v>
      </c>
      <c r="D185787" s="1" t="s">
        <v>6301</v>
      </c>
      <c r="E185787">
        <v>12</v>
      </c>
    </row>
    <row r="185788" spans="1:5" x14ac:dyDescent="0.3">
      <c r="A185788" s="1" t="s">
        <v>0</v>
      </c>
      <c r="B185788" s="1" t="s">
        <v>6159</v>
      </c>
      <c r="C185788">
        <v>2017</v>
      </c>
      <c r="D185788" s="1" t="s">
        <v>6183</v>
      </c>
      <c r="E185788">
        <v>12</v>
      </c>
    </row>
    <row r="185789" spans="1:5" x14ac:dyDescent="0.3">
      <c r="A185789" s="1" t="s">
        <v>0</v>
      </c>
      <c r="B185789" s="1" t="s">
        <v>6159</v>
      </c>
      <c r="C185789">
        <v>2017</v>
      </c>
      <c r="D185789" s="1" t="s">
        <v>8754</v>
      </c>
      <c r="E185789">
        <v>12</v>
      </c>
    </row>
    <row r="185790" spans="1:5" x14ac:dyDescent="0.3">
      <c r="A185790" s="1" t="s">
        <v>0</v>
      </c>
      <c r="B185790" s="1" t="s">
        <v>6159</v>
      </c>
      <c r="C185790">
        <v>2017</v>
      </c>
      <c r="D185790" s="1" t="s">
        <v>8193</v>
      </c>
      <c r="E185790">
        <v>12</v>
      </c>
    </row>
    <row r="185791" spans="1:5" x14ac:dyDescent="0.3">
      <c r="A185791" s="1" t="s">
        <v>0</v>
      </c>
      <c r="B185791" s="1" t="s">
        <v>6159</v>
      </c>
      <c r="C185791">
        <v>2017</v>
      </c>
      <c r="D185791" s="1" t="s">
        <v>2107</v>
      </c>
      <c r="E185791">
        <v>12</v>
      </c>
    </row>
    <row r="185792" spans="1:5" x14ac:dyDescent="0.3">
      <c r="A185792" s="1" t="s">
        <v>0</v>
      </c>
      <c r="B185792" s="1" t="s">
        <v>6159</v>
      </c>
      <c r="C185792">
        <v>2017</v>
      </c>
      <c r="D185792" s="1" t="s">
        <v>6241</v>
      </c>
      <c r="E185792">
        <v>12</v>
      </c>
    </row>
    <row r="185793" spans="1:5" x14ac:dyDescent="0.3">
      <c r="A185793" s="1" t="s">
        <v>0</v>
      </c>
      <c r="B185793" s="1" t="s">
        <v>6159</v>
      </c>
      <c r="C185793">
        <v>2017</v>
      </c>
      <c r="D185793" s="1" t="s">
        <v>6477</v>
      </c>
      <c r="E185793">
        <v>12</v>
      </c>
    </row>
    <row r="185794" spans="1:5" x14ac:dyDescent="0.3">
      <c r="A185794" s="1" t="s">
        <v>0</v>
      </c>
      <c r="B185794" s="1" t="s">
        <v>6159</v>
      </c>
      <c r="C185794">
        <v>2017</v>
      </c>
      <c r="D185794" s="1" t="s">
        <v>7105</v>
      </c>
      <c r="E185794">
        <v>12</v>
      </c>
    </row>
    <row r="185795" spans="1:5" x14ac:dyDescent="0.3">
      <c r="A185795" s="1" t="s">
        <v>0</v>
      </c>
      <c r="B185795" s="1" t="s">
        <v>6159</v>
      </c>
      <c r="C185795">
        <v>2017</v>
      </c>
      <c r="D185795" s="1" t="s">
        <v>6192</v>
      </c>
      <c r="E185795">
        <v>12</v>
      </c>
    </row>
    <row r="185796" spans="1:5" x14ac:dyDescent="0.3">
      <c r="A185796" s="1" t="s">
        <v>0</v>
      </c>
      <c r="B185796" s="1" t="s">
        <v>6159</v>
      </c>
      <c r="C185796">
        <v>2017</v>
      </c>
      <c r="D185796" s="1" t="s">
        <v>8590</v>
      </c>
      <c r="E185796">
        <v>12</v>
      </c>
    </row>
    <row r="185797" spans="1:5" x14ac:dyDescent="0.3">
      <c r="A185797" s="1" t="s">
        <v>0</v>
      </c>
      <c r="B185797" s="1" t="s">
        <v>6159</v>
      </c>
      <c r="C185797">
        <v>2017</v>
      </c>
      <c r="D185797" s="1" t="s">
        <v>6911</v>
      </c>
      <c r="E185797">
        <v>12</v>
      </c>
    </row>
    <row r="185798" spans="1:5" x14ac:dyDescent="0.3">
      <c r="A185798" s="1" t="s">
        <v>0</v>
      </c>
      <c r="B185798" s="1" t="s">
        <v>6159</v>
      </c>
      <c r="C185798">
        <v>2017</v>
      </c>
      <c r="D185798" s="1" t="s">
        <v>3676</v>
      </c>
      <c r="E185798">
        <v>12</v>
      </c>
    </row>
    <row r="185799" spans="1:5" x14ac:dyDescent="0.3">
      <c r="A185799" s="1" t="s">
        <v>0</v>
      </c>
      <c r="B185799" s="1" t="s">
        <v>6159</v>
      </c>
      <c r="C185799">
        <v>2017</v>
      </c>
      <c r="D185799" s="1" t="s">
        <v>8804</v>
      </c>
      <c r="E185799">
        <v>12</v>
      </c>
    </row>
    <row r="185800" spans="1:5" x14ac:dyDescent="0.3">
      <c r="A185800" s="1" t="s">
        <v>0</v>
      </c>
      <c r="B185800" s="1" t="s">
        <v>6159</v>
      </c>
      <c r="C185800">
        <v>2017</v>
      </c>
      <c r="D185800" s="1" t="s">
        <v>8108</v>
      </c>
      <c r="E185800">
        <v>12</v>
      </c>
    </row>
    <row r="185801" spans="1:5" x14ac:dyDescent="0.3">
      <c r="A185801" s="1" t="s">
        <v>0</v>
      </c>
      <c r="B185801" s="1" t="s">
        <v>6159</v>
      </c>
      <c r="C185801">
        <v>2017</v>
      </c>
      <c r="D185801" s="1" t="s">
        <v>4609</v>
      </c>
      <c r="E185801">
        <v>12</v>
      </c>
    </row>
    <row r="185802" spans="1:5" x14ac:dyDescent="0.3">
      <c r="A185802" s="1" t="s">
        <v>0</v>
      </c>
      <c r="B185802" s="1" t="s">
        <v>6159</v>
      </c>
      <c r="C185802">
        <v>2017</v>
      </c>
      <c r="D185802" s="1" t="s">
        <v>8998</v>
      </c>
      <c r="E185802">
        <v>12</v>
      </c>
    </row>
    <row r="185803" spans="1:5" x14ac:dyDescent="0.3">
      <c r="A185803" s="1" t="s">
        <v>0</v>
      </c>
      <c r="B185803" s="1" t="s">
        <v>6159</v>
      </c>
      <c r="C185803">
        <v>2017</v>
      </c>
      <c r="D185803" s="1" t="s">
        <v>7598</v>
      </c>
      <c r="E185803">
        <v>12</v>
      </c>
    </row>
    <row r="185804" spans="1:5" x14ac:dyDescent="0.3">
      <c r="A185804" s="1" t="s">
        <v>0</v>
      </c>
      <c r="B185804" s="1" t="s">
        <v>6159</v>
      </c>
      <c r="C185804">
        <v>2017</v>
      </c>
      <c r="D185804" s="1" t="s">
        <v>1939</v>
      </c>
      <c r="E185804">
        <v>12</v>
      </c>
    </row>
    <row r="185805" spans="1:5" x14ac:dyDescent="0.3">
      <c r="A185805" s="1" t="s">
        <v>0</v>
      </c>
      <c r="B185805" s="1" t="s">
        <v>6159</v>
      </c>
      <c r="C185805">
        <v>2017</v>
      </c>
      <c r="D185805" s="1" t="s">
        <v>7561</v>
      </c>
      <c r="E185805">
        <v>12</v>
      </c>
    </row>
    <row r="185806" spans="1:5" x14ac:dyDescent="0.3">
      <c r="A185806" s="1" t="s">
        <v>0</v>
      </c>
      <c r="B185806" s="1" t="s">
        <v>6159</v>
      </c>
      <c r="C185806">
        <v>2017</v>
      </c>
      <c r="D185806" s="1" t="s">
        <v>7016</v>
      </c>
      <c r="E185806">
        <v>12</v>
      </c>
    </row>
    <row r="185807" spans="1:5" x14ac:dyDescent="0.3">
      <c r="A185807" s="1" t="s">
        <v>0</v>
      </c>
      <c r="B185807" s="1" t="s">
        <v>6159</v>
      </c>
      <c r="C185807">
        <v>2017</v>
      </c>
      <c r="D185807" s="1" t="s">
        <v>3108</v>
      </c>
      <c r="E185807">
        <v>12</v>
      </c>
    </row>
    <row r="185808" spans="1:5" x14ac:dyDescent="0.3">
      <c r="A185808" s="1" t="s">
        <v>0</v>
      </c>
      <c r="B185808" s="1" t="s">
        <v>6159</v>
      </c>
      <c r="C185808">
        <v>2017</v>
      </c>
      <c r="D185808" s="1" t="s">
        <v>6435</v>
      </c>
      <c r="E185808">
        <v>12</v>
      </c>
    </row>
    <row r="185809" spans="1:5" x14ac:dyDescent="0.3">
      <c r="A185809" s="1" t="s">
        <v>0</v>
      </c>
      <c r="B185809" s="1" t="s">
        <v>6159</v>
      </c>
      <c r="C185809">
        <v>2017</v>
      </c>
      <c r="D185809" s="1" t="s">
        <v>8797</v>
      </c>
      <c r="E185809">
        <v>12</v>
      </c>
    </row>
    <row r="185810" spans="1:5" x14ac:dyDescent="0.3">
      <c r="A185810" s="1" t="s">
        <v>0</v>
      </c>
      <c r="B185810" s="1" t="s">
        <v>6159</v>
      </c>
      <c r="C185810">
        <v>2017</v>
      </c>
      <c r="D185810" s="1" t="s">
        <v>8178</v>
      </c>
      <c r="E185810">
        <v>12</v>
      </c>
    </row>
    <row r="185811" spans="1:5" x14ac:dyDescent="0.3">
      <c r="A185811" s="1" t="s">
        <v>0</v>
      </c>
      <c r="B185811" s="1" t="s">
        <v>6159</v>
      </c>
      <c r="C185811">
        <v>2017</v>
      </c>
      <c r="D185811" s="1" t="s">
        <v>6186</v>
      </c>
      <c r="E185811">
        <v>12</v>
      </c>
    </row>
    <row r="185812" spans="1:5" x14ac:dyDescent="0.3">
      <c r="A185812" s="1" t="s">
        <v>0</v>
      </c>
      <c r="B185812" s="1" t="s">
        <v>6159</v>
      </c>
      <c r="C185812">
        <v>2017</v>
      </c>
      <c r="D185812" s="1" t="s">
        <v>5620</v>
      </c>
      <c r="E185812">
        <v>12</v>
      </c>
    </row>
    <row r="185813" spans="1:5" x14ac:dyDescent="0.3">
      <c r="A185813" s="1" t="s">
        <v>0</v>
      </c>
      <c r="B185813" s="1" t="s">
        <v>6159</v>
      </c>
      <c r="C185813">
        <v>2017</v>
      </c>
      <c r="D185813" s="1" t="s">
        <v>6277</v>
      </c>
      <c r="E185813">
        <v>12</v>
      </c>
    </row>
    <row r="185814" spans="1:5" x14ac:dyDescent="0.3">
      <c r="A185814" s="1" t="s">
        <v>0</v>
      </c>
      <c r="B185814" s="1" t="s">
        <v>6159</v>
      </c>
      <c r="C185814">
        <v>2017</v>
      </c>
      <c r="D185814" s="1" t="s">
        <v>5503</v>
      </c>
      <c r="E185814">
        <v>12</v>
      </c>
    </row>
    <row r="185815" spans="1:5" x14ac:dyDescent="0.3">
      <c r="A185815" s="1" t="s">
        <v>0</v>
      </c>
      <c r="B185815" s="1" t="s">
        <v>6159</v>
      </c>
      <c r="C185815">
        <v>2017</v>
      </c>
      <c r="D185815" s="1" t="s">
        <v>3756</v>
      </c>
      <c r="E185815">
        <v>12</v>
      </c>
    </row>
    <row r="185816" spans="1:5" x14ac:dyDescent="0.3">
      <c r="A185816" s="1" t="s">
        <v>0</v>
      </c>
      <c r="B185816" s="1" t="s">
        <v>6159</v>
      </c>
      <c r="C185816">
        <v>2017</v>
      </c>
      <c r="D185816" s="1" t="s">
        <v>6549</v>
      </c>
      <c r="E185816">
        <v>12</v>
      </c>
    </row>
    <row r="185817" spans="1:5" x14ac:dyDescent="0.3">
      <c r="A185817" s="1" t="s">
        <v>0</v>
      </c>
      <c r="B185817" s="1" t="s">
        <v>6159</v>
      </c>
      <c r="C185817">
        <v>2017</v>
      </c>
      <c r="D185817" s="1" t="s">
        <v>1339</v>
      </c>
      <c r="E185817">
        <v>12</v>
      </c>
    </row>
    <row r="185818" spans="1:5" x14ac:dyDescent="0.3">
      <c r="A185818" s="1" t="s">
        <v>0</v>
      </c>
      <c r="B185818" s="1" t="s">
        <v>6159</v>
      </c>
      <c r="C185818">
        <v>2017</v>
      </c>
      <c r="D185818" s="1" t="s">
        <v>8926</v>
      </c>
      <c r="E185818">
        <v>12</v>
      </c>
    </row>
    <row r="185819" spans="1:5" x14ac:dyDescent="0.3">
      <c r="A185819" s="1" t="s">
        <v>0</v>
      </c>
      <c r="B185819" s="1" t="s">
        <v>6159</v>
      </c>
      <c r="C185819">
        <v>2017</v>
      </c>
      <c r="D185819" s="1" t="s">
        <v>8015</v>
      </c>
      <c r="E185819">
        <v>12</v>
      </c>
    </row>
    <row r="185820" spans="1:5" x14ac:dyDescent="0.3">
      <c r="A185820" s="1" t="s">
        <v>0</v>
      </c>
      <c r="B185820" s="1" t="s">
        <v>6159</v>
      </c>
      <c r="C185820">
        <v>2017</v>
      </c>
      <c r="D185820" s="1" t="s">
        <v>8017</v>
      </c>
      <c r="E185820">
        <v>12</v>
      </c>
    </row>
    <row r="185821" spans="1:5" x14ac:dyDescent="0.3">
      <c r="A185821" s="1" t="s">
        <v>0</v>
      </c>
      <c r="B185821" s="1" t="s">
        <v>6159</v>
      </c>
      <c r="C185821">
        <v>2017</v>
      </c>
      <c r="D185821" s="1" t="s">
        <v>7762</v>
      </c>
      <c r="E185821">
        <v>12</v>
      </c>
    </row>
    <row r="185822" spans="1:5" x14ac:dyDescent="0.3">
      <c r="A185822" s="1" t="s">
        <v>0</v>
      </c>
      <c r="B185822" s="1" t="s">
        <v>6159</v>
      </c>
      <c r="C185822">
        <v>2017</v>
      </c>
      <c r="D185822" s="1" t="s">
        <v>8279</v>
      </c>
      <c r="E185822">
        <v>12</v>
      </c>
    </row>
    <row r="185823" spans="1:5" x14ac:dyDescent="0.3">
      <c r="A185823" s="1" t="s">
        <v>0</v>
      </c>
      <c r="B185823" s="1" t="s">
        <v>6159</v>
      </c>
      <c r="C185823">
        <v>2017</v>
      </c>
      <c r="D185823" s="1" t="s">
        <v>7541</v>
      </c>
      <c r="E185823">
        <v>12</v>
      </c>
    </row>
    <row r="185824" spans="1:5" x14ac:dyDescent="0.3">
      <c r="A185824" s="1" t="s">
        <v>0</v>
      </c>
      <c r="B185824" s="1" t="s">
        <v>6159</v>
      </c>
      <c r="C185824">
        <v>2017</v>
      </c>
      <c r="D185824" s="1" t="s">
        <v>8158</v>
      </c>
      <c r="E185824">
        <v>12</v>
      </c>
    </row>
    <row r="185825" spans="1:5" x14ac:dyDescent="0.3">
      <c r="A185825" s="1" t="s">
        <v>0</v>
      </c>
      <c r="B185825" s="1" t="s">
        <v>6159</v>
      </c>
      <c r="C185825">
        <v>2017</v>
      </c>
      <c r="D185825" s="1" t="s">
        <v>8009</v>
      </c>
      <c r="E185825">
        <v>11</v>
      </c>
    </row>
    <row r="185826" spans="1:5" x14ac:dyDescent="0.3">
      <c r="A185826" s="1" t="s">
        <v>0</v>
      </c>
      <c r="B185826" s="1" t="s">
        <v>6159</v>
      </c>
      <c r="C185826">
        <v>2017</v>
      </c>
      <c r="D185826" s="1" t="s">
        <v>8168</v>
      </c>
      <c r="E185826">
        <v>11</v>
      </c>
    </row>
    <row r="185827" spans="1:5" x14ac:dyDescent="0.3">
      <c r="A185827" s="1" t="s">
        <v>0</v>
      </c>
      <c r="B185827" s="1" t="s">
        <v>6159</v>
      </c>
      <c r="C185827">
        <v>2017</v>
      </c>
      <c r="D185827" s="1" t="s">
        <v>7967</v>
      </c>
      <c r="E185827">
        <v>11</v>
      </c>
    </row>
    <row r="185828" spans="1:5" x14ac:dyDescent="0.3">
      <c r="A185828" s="1" t="s">
        <v>0</v>
      </c>
      <c r="B185828" s="1" t="s">
        <v>6159</v>
      </c>
      <c r="C185828">
        <v>2017</v>
      </c>
      <c r="D185828" s="1" t="s">
        <v>6473</v>
      </c>
      <c r="E185828">
        <v>11</v>
      </c>
    </row>
    <row r="185829" spans="1:5" x14ac:dyDescent="0.3">
      <c r="A185829" s="1" t="s">
        <v>0</v>
      </c>
      <c r="B185829" s="1" t="s">
        <v>6159</v>
      </c>
      <c r="C185829">
        <v>2017</v>
      </c>
      <c r="D185829" s="1" t="s">
        <v>4760</v>
      </c>
      <c r="E185829">
        <v>11</v>
      </c>
    </row>
    <row r="185830" spans="1:5" x14ac:dyDescent="0.3">
      <c r="A185830" s="1" t="s">
        <v>0</v>
      </c>
      <c r="B185830" s="1" t="s">
        <v>6159</v>
      </c>
      <c r="C185830">
        <v>2017</v>
      </c>
      <c r="D185830" s="1" t="s">
        <v>7933</v>
      </c>
      <c r="E185830">
        <v>11</v>
      </c>
    </row>
    <row r="185831" spans="1:5" x14ac:dyDescent="0.3">
      <c r="A185831" s="1" t="s">
        <v>0</v>
      </c>
      <c r="B185831" s="1" t="s">
        <v>6159</v>
      </c>
      <c r="C185831">
        <v>2017</v>
      </c>
      <c r="D185831" s="1" t="s">
        <v>7226</v>
      </c>
      <c r="E185831">
        <v>11</v>
      </c>
    </row>
    <row r="185832" spans="1:5" x14ac:dyDescent="0.3">
      <c r="A185832" s="1" t="s">
        <v>0</v>
      </c>
      <c r="B185832" s="1" t="s">
        <v>6159</v>
      </c>
      <c r="C185832">
        <v>2017</v>
      </c>
      <c r="D185832" s="1" t="s">
        <v>7968</v>
      </c>
      <c r="E185832">
        <v>11</v>
      </c>
    </row>
    <row r="185833" spans="1:5" x14ac:dyDescent="0.3">
      <c r="A185833" s="1" t="s">
        <v>0</v>
      </c>
      <c r="B185833" s="1" t="s">
        <v>6159</v>
      </c>
      <c r="C185833">
        <v>2017</v>
      </c>
      <c r="D185833" s="1" t="s">
        <v>8432</v>
      </c>
      <c r="E185833">
        <v>11</v>
      </c>
    </row>
    <row r="185834" spans="1:5" x14ac:dyDescent="0.3">
      <c r="A185834" s="1" t="s">
        <v>0</v>
      </c>
      <c r="B185834" s="1" t="s">
        <v>6159</v>
      </c>
      <c r="C185834">
        <v>2017</v>
      </c>
      <c r="D185834" s="1" t="s">
        <v>6605</v>
      </c>
      <c r="E185834">
        <v>11</v>
      </c>
    </row>
    <row r="185835" spans="1:5" x14ac:dyDescent="0.3">
      <c r="A185835" s="1" t="s">
        <v>0</v>
      </c>
      <c r="B185835" s="1" t="s">
        <v>6159</v>
      </c>
      <c r="C185835">
        <v>2017</v>
      </c>
      <c r="D185835" s="1" t="s">
        <v>8758</v>
      </c>
      <c r="E185835">
        <v>11</v>
      </c>
    </row>
    <row r="185836" spans="1:5" x14ac:dyDescent="0.3">
      <c r="A185836" s="1" t="s">
        <v>0</v>
      </c>
      <c r="B185836" s="1" t="s">
        <v>6159</v>
      </c>
      <c r="C185836">
        <v>2017</v>
      </c>
      <c r="D185836" s="1" t="s">
        <v>7768</v>
      </c>
      <c r="E185836">
        <v>11</v>
      </c>
    </row>
    <row r="185837" spans="1:5" x14ac:dyDescent="0.3">
      <c r="A185837" s="1" t="s">
        <v>0</v>
      </c>
      <c r="B185837" s="1" t="s">
        <v>6159</v>
      </c>
      <c r="C185837">
        <v>2017</v>
      </c>
      <c r="D185837" s="1" t="s">
        <v>1423</v>
      </c>
      <c r="E185837">
        <v>11</v>
      </c>
    </row>
    <row r="185838" spans="1:5" x14ac:dyDescent="0.3">
      <c r="A185838" s="1" t="s">
        <v>0</v>
      </c>
      <c r="B185838" s="1" t="s">
        <v>6159</v>
      </c>
      <c r="C185838">
        <v>2017</v>
      </c>
      <c r="D185838" s="1" t="s">
        <v>7926</v>
      </c>
      <c r="E185838">
        <v>11</v>
      </c>
    </row>
    <row r="185839" spans="1:5" x14ac:dyDescent="0.3">
      <c r="A185839" s="1" t="s">
        <v>0</v>
      </c>
      <c r="B185839" s="1" t="s">
        <v>6159</v>
      </c>
      <c r="C185839">
        <v>2017</v>
      </c>
      <c r="D185839" s="1" t="s">
        <v>3286</v>
      </c>
      <c r="E185839">
        <v>11</v>
      </c>
    </row>
    <row r="185840" spans="1:5" x14ac:dyDescent="0.3">
      <c r="A185840" s="1" t="s">
        <v>0</v>
      </c>
      <c r="B185840" s="1" t="s">
        <v>6159</v>
      </c>
      <c r="C185840">
        <v>2017</v>
      </c>
      <c r="D185840" s="1" t="s">
        <v>9011</v>
      </c>
      <c r="E185840">
        <v>11</v>
      </c>
    </row>
    <row r="185841" spans="1:5" x14ac:dyDescent="0.3">
      <c r="A185841" s="1" t="s">
        <v>0</v>
      </c>
      <c r="B185841" s="1" t="s">
        <v>6159</v>
      </c>
      <c r="C185841">
        <v>2017</v>
      </c>
      <c r="D185841" s="1" t="s">
        <v>6768</v>
      </c>
      <c r="E185841">
        <v>11</v>
      </c>
    </row>
    <row r="185842" spans="1:5" x14ac:dyDescent="0.3">
      <c r="A185842" s="1" t="s">
        <v>0</v>
      </c>
      <c r="B185842" s="1" t="s">
        <v>6159</v>
      </c>
      <c r="C185842">
        <v>2017</v>
      </c>
      <c r="D185842" s="1" t="s">
        <v>6261</v>
      </c>
      <c r="E185842">
        <v>11</v>
      </c>
    </row>
    <row r="185843" spans="1:5" x14ac:dyDescent="0.3">
      <c r="A185843" s="1" t="s">
        <v>0</v>
      </c>
      <c r="B185843" s="1" t="s">
        <v>6159</v>
      </c>
      <c r="C185843">
        <v>2017</v>
      </c>
      <c r="D185843" s="1" t="s">
        <v>6534</v>
      </c>
      <c r="E185843">
        <v>11</v>
      </c>
    </row>
    <row r="185844" spans="1:5" x14ac:dyDescent="0.3">
      <c r="A185844" s="1" t="s">
        <v>0</v>
      </c>
      <c r="B185844" s="1" t="s">
        <v>6159</v>
      </c>
      <c r="C185844">
        <v>2017</v>
      </c>
      <c r="D185844" s="1" t="s">
        <v>8815</v>
      </c>
      <c r="E185844">
        <v>11</v>
      </c>
    </row>
    <row r="185845" spans="1:5" x14ac:dyDescent="0.3">
      <c r="A185845" s="1" t="s">
        <v>0</v>
      </c>
      <c r="B185845" s="1" t="s">
        <v>6159</v>
      </c>
      <c r="C185845">
        <v>2017</v>
      </c>
      <c r="D185845" s="1" t="s">
        <v>7253</v>
      </c>
      <c r="E185845">
        <v>11</v>
      </c>
    </row>
    <row r="185846" spans="1:5" x14ac:dyDescent="0.3">
      <c r="A185846" s="1" t="s">
        <v>0</v>
      </c>
      <c r="B185846" s="1" t="s">
        <v>6159</v>
      </c>
      <c r="C185846">
        <v>2017</v>
      </c>
      <c r="D185846" s="1" t="s">
        <v>7503</v>
      </c>
      <c r="E185846">
        <v>11</v>
      </c>
    </row>
    <row r="185847" spans="1:5" x14ac:dyDescent="0.3">
      <c r="A185847" s="1" t="s">
        <v>0</v>
      </c>
      <c r="B185847" s="1" t="s">
        <v>6159</v>
      </c>
      <c r="C185847">
        <v>2017</v>
      </c>
      <c r="D185847" s="1" t="s">
        <v>6232</v>
      </c>
      <c r="E185847">
        <v>11</v>
      </c>
    </row>
    <row r="185848" spans="1:5" x14ac:dyDescent="0.3">
      <c r="A185848" s="1" t="s">
        <v>0</v>
      </c>
      <c r="B185848" s="1" t="s">
        <v>6159</v>
      </c>
      <c r="C185848">
        <v>2017</v>
      </c>
      <c r="D185848" s="1" t="s">
        <v>7884</v>
      </c>
      <c r="E185848">
        <v>11</v>
      </c>
    </row>
    <row r="185849" spans="1:5" x14ac:dyDescent="0.3">
      <c r="A185849" s="1" t="s">
        <v>0</v>
      </c>
      <c r="B185849" s="1" t="s">
        <v>6159</v>
      </c>
      <c r="C185849">
        <v>2017</v>
      </c>
      <c r="D185849" s="1" t="s">
        <v>8882</v>
      </c>
      <c r="E185849">
        <v>11</v>
      </c>
    </row>
    <row r="185850" spans="1:5" x14ac:dyDescent="0.3">
      <c r="A185850" s="1" t="s">
        <v>0</v>
      </c>
      <c r="B185850" s="1" t="s">
        <v>6159</v>
      </c>
      <c r="C185850">
        <v>2017</v>
      </c>
      <c r="D185850" s="1" t="s">
        <v>6019</v>
      </c>
      <c r="E185850">
        <v>11</v>
      </c>
    </row>
    <row r="185851" spans="1:5" x14ac:dyDescent="0.3">
      <c r="A185851" s="1" t="s">
        <v>0</v>
      </c>
      <c r="B185851" s="1" t="s">
        <v>6159</v>
      </c>
      <c r="C185851">
        <v>2017</v>
      </c>
      <c r="D185851" s="1" t="s">
        <v>8499</v>
      </c>
      <c r="E185851">
        <v>11</v>
      </c>
    </row>
    <row r="185852" spans="1:5" x14ac:dyDescent="0.3">
      <c r="A185852" s="1" t="s">
        <v>0</v>
      </c>
      <c r="B185852" s="1" t="s">
        <v>6159</v>
      </c>
      <c r="C185852">
        <v>2017</v>
      </c>
      <c r="D185852" s="1" t="s">
        <v>1155</v>
      </c>
      <c r="E185852">
        <v>11</v>
      </c>
    </row>
    <row r="185853" spans="1:5" x14ac:dyDescent="0.3">
      <c r="A185853" s="1" t="s">
        <v>0</v>
      </c>
      <c r="B185853" s="1" t="s">
        <v>6159</v>
      </c>
      <c r="C185853">
        <v>2017</v>
      </c>
      <c r="D185853" s="1" t="s">
        <v>8826</v>
      </c>
      <c r="E185853">
        <v>11</v>
      </c>
    </row>
    <row r="185854" spans="1:5" x14ac:dyDescent="0.3">
      <c r="A185854" s="1" t="s">
        <v>0</v>
      </c>
      <c r="B185854" s="1" t="s">
        <v>6159</v>
      </c>
      <c r="C185854">
        <v>2017</v>
      </c>
      <c r="D185854" s="1" t="s">
        <v>6510</v>
      </c>
      <c r="E185854">
        <v>11</v>
      </c>
    </row>
    <row r="185855" spans="1:5" x14ac:dyDescent="0.3">
      <c r="A185855" s="1" t="s">
        <v>0</v>
      </c>
      <c r="B185855" s="1" t="s">
        <v>6159</v>
      </c>
      <c r="C185855">
        <v>2017</v>
      </c>
      <c r="D185855" s="1" t="s">
        <v>7328</v>
      </c>
      <c r="E185855">
        <v>11</v>
      </c>
    </row>
    <row r="185856" spans="1:5" x14ac:dyDescent="0.3">
      <c r="A185856" s="1" t="s">
        <v>0</v>
      </c>
      <c r="B185856" s="1" t="s">
        <v>6159</v>
      </c>
      <c r="C185856">
        <v>2017</v>
      </c>
      <c r="D185856" s="1" t="s">
        <v>1128</v>
      </c>
      <c r="E185856">
        <v>11</v>
      </c>
    </row>
    <row r="185857" spans="1:5" x14ac:dyDescent="0.3">
      <c r="A185857" s="1" t="s">
        <v>0</v>
      </c>
      <c r="B185857" s="1" t="s">
        <v>6159</v>
      </c>
      <c r="C185857">
        <v>2017</v>
      </c>
      <c r="D185857" s="1" t="s">
        <v>6865</v>
      </c>
      <c r="E185857">
        <v>11</v>
      </c>
    </row>
    <row r="185858" spans="1:5" x14ac:dyDescent="0.3">
      <c r="A185858" s="1" t="s">
        <v>0</v>
      </c>
      <c r="B185858" s="1" t="s">
        <v>6159</v>
      </c>
      <c r="C185858">
        <v>2017</v>
      </c>
      <c r="D185858" s="1" t="s">
        <v>7074</v>
      </c>
      <c r="E185858">
        <v>11</v>
      </c>
    </row>
    <row r="185859" spans="1:5" x14ac:dyDescent="0.3">
      <c r="A185859" s="1" t="s">
        <v>0</v>
      </c>
      <c r="B185859" s="1" t="s">
        <v>6159</v>
      </c>
      <c r="C185859">
        <v>2017</v>
      </c>
      <c r="D185859" s="1" t="s">
        <v>7742</v>
      </c>
      <c r="E185859">
        <v>11</v>
      </c>
    </row>
    <row r="185860" spans="1:5" x14ac:dyDescent="0.3">
      <c r="A185860" s="1" t="s">
        <v>0</v>
      </c>
      <c r="B185860" s="1" t="s">
        <v>6159</v>
      </c>
      <c r="C185860">
        <v>2017</v>
      </c>
      <c r="D185860" s="1" t="s">
        <v>8768</v>
      </c>
      <c r="E185860">
        <v>11</v>
      </c>
    </row>
    <row r="185861" spans="1:5" x14ac:dyDescent="0.3">
      <c r="A185861" s="1" t="s">
        <v>0</v>
      </c>
      <c r="B185861" s="1" t="s">
        <v>6159</v>
      </c>
      <c r="C185861">
        <v>2017</v>
      </c>
      <c r="D185861" s="1" t="s">
        <v>6165</v>
      </c>
      <c r="E185861">
        <v>11</v>
      </c>
    </row>
    <row r="185862" spans="1:5" x14ac:dyDescent="0.3">
      <c r="A185862" s="1" t="s">
        <v>0</v>
      </c>
      <c r="B185862" s="1" t="s">
        <v>6159</v>
      </c>
      <c r="C185862">
        <v>2017</v>
      </c>
      <c r="D185862" s="1" t="s">
        <v>7068</v>
      </c>
      <c r="E185862">
        <v>11</v>
      </c>
    </row>
    <row r="185863" spans="1:5" x14ac:dyDescent="0.3">
      <c r="A185863" s="1" t="s">
        <v>0</v>
      </c>
      <c r="B185863" s="1" t="s">
        <v>6159</v>
      </c>
      <c r="C185863">
        <v>2017</v>
      </c>
      <c r="D185863" s="1" t="s">
        <v>8455</v>
      </c>
      <c r="E185863">
        <v>11</v>
      </c>
    </row>
    <row r="185864" spans="1:5" x14ac:dyDescent="0.3">
      <c r="A185864" s="1" t="s">
        <v>0</v>
      </c>
      <c r="B185864" s="1" t="s">
        <v>6159</v>
      </c>
      <c r="C185864">
        <v>2017</v>
      </c>
      <c r="D185864" s="1" t="s">
        <v>6685</v>
      </c>
      <c r="E185864">
        <v>11</v>
      </c>
    </row>
    <row r="185865" spans="1:5" x14ac:dyDescent="0.3">
      <c r="A185865" s="1" t="s">
        <v>0</v>
      </c>
      <c r="B185865" s="1" t="s">
        <v>6159</v>
      </c>
      <c r="C185865">
        <v>2017</v>
      </c>
      <c r="D185865" s="1" t="s">
        <v>8461</v>
      </c>
      <c r="E185865">
        <v>11</v>
      </c>
    </row>
    <row r="185866" spans="1:5" x14ac:dyDescent="0.3">
      <c r="A185866" s="1" t="s">
        <v>0</v>
      </c>
      <c r="B185866" s="1" t="s">
        <v>6159</v>
      </c>
      <c r="C185866">
        <v>2017</v>
      </c>
      <c r="D185866" s="1" t="s">
        <v>1004</v>
      </c>
      <c r="E185866">
        <v>10</v>
      </c>
    </row>
    <row r="185867" spans="1:5" x14ac:dyDescent="0.3">
      <c r="A185867" s="1" t="s">
        <v>0</v>
      </c>
      <c r="B185867" s="1" t="s">
        <v>6159</v>
      </c>
      <c r="C185867">
        <v>2017</v>
      </c>
      <c r="D185867" s="1" t="s">
        <v>8352</v>
      </c>
      <c r="E185867">
        <v>10</v>
      </c>
    </row>
    <row r="185868" spans="1:5" x14ac:dyDescent="0.3">
      <c r="A185868" s="1" t="s">
        <v>0</v>
      </c>
      <c r="B185868" s="1" t="s">
        <v>6159</v>
      </c>
      <c r="C185868">
        <v>2017</v>
      </c>
      <c r="D185868" s="1" t="s">
        <v>8839</v>
      </c>
      <c r="E185868">
        <v>10</v>
      </c>
    </row>
    <row r="185869" spans="1:5" x14ac:dyDescent="0.3">
      <c r="A185869" s="1" t="s">
        <v>0</v>
      </c>
      <c r="B185869" s="1" t="s">
        <v>6159</v>
      </c>
      <c r="C185869">
        <v>2017</v>
      </c>
      <c r="D185869" s="1" t="s">
        <v>7512</v>
      </c>
      <c r="E185869">
        <v>10</v>
      </c>
    </row>
    <row r="185870" spans="1:5" x14ac:dyDescent="0.3">
      <c r="A185870" s="1" t="s">
        <v>0</v>
      </c>
      <c r="B185870" s="1" t="s">
        <v>6159</v>
      </c>
      <c r="C185870">
        <v>2017</v>
      </c>
      <c r="D185870" s="1" t="s">
        <v>2557</v>
      </c>
      <c r="E185870">
        <v>10</v>
      </c>
    </row>
    <row r="185871" spans="1:5" x14ac:dyDescent="0.3">
      <c r="A185871" s="1" t="s">
        <v>0</v>
      </c>
      <c r="B185871" s="1" t="s">
        <v>6159</v>
      </c>
      <c r="C185871">
        <v>2017</v>
      </c>
      <c r="D185871" s="1" t="s">
        <v>7635</v>
      </c>
      <c r="E185871">
        <v>10</v>
      </c>
    </row>
    <row r="185872" spans="1:5" x14ac:dyDescent="0.3">
      <c r="A185872" s="1" t="s">
        <v>0</v>
      </c>
      <c r="B185872" s="1" t="s">
        <v>6159</v>
      </c>
      <c r="C185872">
        <v>2017</v>
      </c>
      <c r="D185872" s="1" t="s">
        <v>4366</v>
      </c>
      <c r="E185872">
        <v>10</v>
      </c>
    </row>
    <row r="185873" spans="1:5" x14ac:dyDescent="0.3">
      <c r="A185873" s="1" t="s">
        <v>0</v>
      </c>
      <c r="B185873" s="1" t="s">
        <v>6159</v>
      </c>
      <c r="C185873">
        <v>2017</v>
      </c>
      <c r="D185873" s="1" t="s">
        <v>8116</v>
      </c>
      <c r="E185873">
        <v>10</v>
      </c>
    </row>
    <row r="185874" spans="1:5" x14ac:dyDescent="0.3">
      <c r="A185874" s="1" t="s">
        <v>0</v>
      </c>
      <c r="B185874" s="1" t="s">
        <v>6159</v>
      </c>
      <c r="C185874">
        <v>2017</v>
      </c>
      <c r="D185874" s="1" t="s">
        <v>8936</v>
      </c>
      <c r="E185874">
        <v>10</v>
      </c>
    </row>
    <row r="185875" spans="1:5" x14ac:dyDescent="0.3">
      <c r="A185875" s="1" t="s">
        <v>0</v>
      </c>
      <c r="B185875" s="1" t="s">
        <v>6159</v>
      </c>
      <c r="C185875">
        <v>2017</v>
      </c>
      <c r="D185875" s="1" t="s">
        <v>1175</v>
      </c>
      <c r="E185875">
        <v>10</v>
      </c>
    </row>
    <row r="185876" spans="1:5" x14ac:dyDescent="0.3">
      <c r="A185876" s="1" t="s">
        <v>0</v>
      </c>
      <c r="B185876" s="1" t="s">
        <v>6159</v>
      </c>
      <c r="C185876">
        <v>2017</v>
      </c>
      <c r="D185876" s="1" t="s">
        <v>8529</v>
      </c>
      <c r="E185876">
        <v>10</v>
      </c>
    </row>
    <row r="185877" spans="1:5" x14ac:dyDescent="0.3">
      <c r="A185877" s="1" t="s">
        <v>0</v>
      </c>
      <c r="B185877" s="1" t="s">
        <v>6159</v>
      </c>
      <c r="C185877">
        <v>2017</v>
      </c>
      <c r="D185877" s="1" t="s">
        <v>8929</v>
      </c>
      <c r="E185877">
        <v>10</v>
      </c>
    </row>
    <row r="185878" spans="1:5" x14ac:dyDescent="0.3">
      <c r="A185878" s="1" t="s">
        <v>0</v>
      </c>
      <c r="B185878" s="1" t="s">
        <v>6159</v>
      </c>
      <c r="C185878">
        <v>2017</v>
      </c>
      <c r="D185878" s="1" t="s">
        <v>3073</v>
      </c>
      <c r="E185878">
        <v>10</v>
      </c>
    </row>
    <row r="185879" spans="1:5" x14ac:dyDescent="0.3">
      <c r="A185879" s="1" t="s">
        <v>0</v>
      </c>
      <c r="B185879" s="1" t="s">
        <v>6159</v>
      </c>
      <c r="C185879">
        <v>2017</v>
      </c>
      <c r="D185879" s="1" t="s">
        <v>8220</v>
      </c>
      <c r="E185879">
        <v>10</v>
      </c>
    </row>
    <row r="185880" spans="1:5" x14ac:dyDescent="0.3">
      <c r="A185880" s="1" t="s">
        <v>0</v>
      </c>
      <c r="B185880" s="1" t="s">
        <v>6159</v>
      </c>
      <c r="C185880">
        <v>2017</v>
      </c>
      <c r="D185880" s="1" t="s">
        <v>6374</v>
      </c>
      <c r="E185880">
        <v>10</v>
      </c>
    </row>
    <row r="185881" spans="1:5" x14ac:dyDescent="0.3">
      <c r="A185881" s="1" t="s">
        <v>0</v>
      </c>
      <c r="B185881" s="1" t="s">
        <v>6159</v>
      </c>
      <c r="C185881">
        <v>2017</v>
      </c>
      <c r="D185881" s="1" t="s">
        <v>8881</v>
      </c>
      <c r="E185881">
        <v>10</v>
      </c>
    </row>
    <row r="185882" spans="1:5" x14ac:dyDescent="0.3">
      <c r="A185882" s="1" t="s">
        <v>0</v>
      </c>
      <c r="B185882" s="1" t="s">
        <v>6159</v>
      </c>
      <c r="C185882">
        <v>2017</v>
      </c>
      <c r="D185882" s="1" t="s">
        <v>8119</v>
      </c>
      <c r="E185882">
        <v>10</v>
      </c>
    </row>
    <row r="185883" spans="1:5" x14ac:dyDescent="0.3">
      <c r="A185883" s="1" t="s">
        <v>0</v>
      </c>
      <c r="B185883" s="1" t="s">
        <v>6159</v>
      </c>
      <c r="C185883">
        <v>2017</v>
      </c>
      <c r="D185883" s="1" t="s">
        <v>5959</v>
      </c>
      <c r="E185883">
        <v>10</v>
      </c>
    </row>
    <row r="185884" spans="1:5" x14ac:dyDescent="0.3">
      <c r="A185884" s="1" t="s">
        <v>0</v>
      </c>
      <c r="B185884" s="1" t="s">
        <v>6159</v>
      </c>
      <c r="C185884">
        <v>2017</v>
      </c>
      <c r="D185884" s="1" t="s">
        <v>6415</v>
      </c>
      <c r="E185884">
        <v>10</v>
      </c>
    </row>
    <row r="185885" spans="1:5" x14ac:dyDescent="0.3">
      <c r="A185885" s="1" t="s">
        <v>0</v>
      </c>
      <c r="B185885" s="1" t="s">
        <v>6159</v>
      </c>
      <c r="C185885">
        <v>2017</v>
      </c>
      <c r="D185885" s="1" t="s">
        <v>7679</v>
      </c>
      <c r="E185885">
        <v>10</v>
      </c>
    </row>
    <row r="185886" spans="1:5" x14ac:dyDescent="0.3">
      <c r="A185886" s="1" t="s">
        <v>0</v>
      </c>
      <c r="B185886" s="1" t="s">
        <v>6159</v>
      </c>
      <c r="C185886">
        <v>2017</v>
      </c>
      <c r="D185886" s="1" t="s">
        <v>8863</v>
      </c>
      <c r="E185886">
        <v>10</v>
      </c>
    </row>
    <row r="185887" spans="1:5" x14ac:dyDescent="0.3">
      <c r="A185887" s="1" t="s">
        <v>0</v>
      </c>
      <c r="B185887" s="1" t="s">
        <v>6159</v>
      </c>
      <c r="C185887">
        <v>2017</v>
      </c>
      <c r="D185887" s="1" t="s">
        <v>5893</v>
      </c>
      <c r="E185887">
        <v>10</v>
      </c>
    </row>
    <row r="185888" spans="1:5" x14ac:dyDescent="0.3">
      <c r="A185888" s="1" t="s">
        <v>0</v>
      </c>
      <c r="B185888" s="1" t="s">
        <v>6159</v>
      </c>
      <c r="C185888">
        <v>2017</v>
      </c>
      <c r="D185888" s="1" t="s">
        <v>7280</v>
      </c>
      <c r="E185888">
        <v>10</v>
      </c>
    </row>
    <row r="185889" spans="1:5" x14ac:dyDescent="0.3">
      <c r="A185889" s="1" t="s">
        <v>0</v>
      </c>
      <c r="B185889" s="1" t="s">
        <v>6159</v>
      </c>
      <c r="C185889">
        <v>2017</v>
      </c>
      <c r="D185889" s="1" t="s">
        <v>6984</v>
      </c>
      <c r="E185889">
        <v>10</v>
      </c>
    </row>
    <row r="185890" spans="1:5" x14ac:dyDescent="0.3">
      <c r="A185890" s="1" t="s">
        <v>0</v>
      </c>
      <c r="B185890" s="1" t="s">
        <v>6159</v>
      </c>
      <c r="C185890">
        <v>2017</v>
      </c>
      <c r="D185890" s="1" t="s">
        <v>6504</v>
      </c>
      <c r="E185890">
        <v>10</v>
      </c>
    </row>
    <row r="185891" spans="1:5" x14ac:dyDescent="0.3">
      <c r="A185891" s="1" t="s">
        <v>0</v>
      </c>
      <c r="B185891" s="1" t="s">
        <v>6159</v>
      </c>
      <c r="C185891">
        <v>2017</v>
      </c>
      <c r="D185891" s="1" t="s">
        <v>8959</v>
      </c>
      <c r="E185891">
        <v>10</v>
      </c>
    </row>
    <row r="185892" spans="1:5" x14ac:dyDescent="0.3">
      <c r="A185892" s="1" t="s">
        <v>0</v>
      </c>
      <c r="B185892" s="1" t="s">
        <v>6159</v>
      </c>
      <c r="C185892">
        <v>2017</v>
      </c>
      <c r="D185892" s="1" t="s">
        <v>7945</v>
      </c>
      <c r="E185892">
        <v>10</v>
      </c>
    </row>
    <row r="185893" spans="1:5" x14ac:dyDescent="0.3">
      <c r="A185893" s="1" t="s">
        <v>0</v>
      </c>
      <c r="B185893" s="1" t="s">
        <v>6159</v>
      </c>
      <c r="C185893">
        <v>2017</v>
      </c>
      <c r="D185893" s="1" t="s">
        <v>7946</v>
      </c>
      <c r="E185893">
        <v>10</v>
      </c>
    </row>
    <row r="185894" spans="1:5" x14ac:dyDescent="0.3">
      <c r="A185894" s="1" t="s">
        <v>0</v>
      </c>
      <c r="B185894" s="1" t="s">
        <v>6159</v>
      </c>
      <c r="C185894">
        <v>2017</v>
      </c>
      <c r="D185894" s="1" t="s">
        <v>9012</v>
      </c>
      <c r="E185894">
        <v>10</v>
      </c>
    </row>
    <row r="185895" spans="1:5" x14ac:dyDescent="0.3">
      <c r="A185895" s="1" t="s">
        <v>0</v>
      </c>
      <c r="B185895" s="1" t="s">
        <v>6159</v>
      </c>
      <c r="C185895">
        <v>2017</v>
      </c>
      <c r="D185895" s="1" t="s">
        <v>5207</v>
      </c>
      <c r="E185895">
        <v>10</v>
      </c>
    </row>
    <row r="185896" spans="1:5" x14ac:dyDescent="0.3">
      <c r="A185896" s="1" t="s">
        <v>0</v>
      </c>
      <c r="B185896" s="1" t="s">
        <v>6159</v>
      </c>
      <c r="C185896">
        <v>2017</v>
      </c>
      <c r="D185896" s="1" t="s">
        <v>8607</v>
      </c>
      <c r="E185896">
        <v>10</v>
      </c>
    </row>
    <row r="185897" spans="1:5" x14ac:dyDescent="0.3">
      <c r="A185897" s="1" t="s">
        <v>0</v>
      </c>
      <c r="B185897" s="1" t="s">
        <v>6159</v>
      </c>
      <c r="C185897">
        <v>2017</v>
      </c>
      <c r="D185897" s="1" t="s">
        <v>8391</v>
      </c>
      <c r="E185897">
        <v>10</v>
      </c>
    </row>
    <row r="185898" spans="1:5" x14ac:dyDescent="0.3">
      <c r="A185898" s="1" t="s">
        <v>0</v>
      </c>
      <c r="B185898" s="1" t="s">
        <v>6159</v>
      </c>
      <c r="C185898">
        <v>2017</v>
      </c>
      <c r="D185898" s="1" t="s">
        <v>6991</v>
      </c>
      <c r="E185898">
        <v>10</v>
      </c>
    </row>
    <row r="185899" spans="1:5" x14ac:dyDescent="0.3">
      <c r="A185899" s="1" t="s">
        <v>0</v>
      </c>
      <c r="B185899" s="1" t="s">
        <v>6159</v>
      </c>
      <c r="C185899">
        <v>2017</v>
      </c>
      <c r="D185899" s="1" t="s">
        <v>8345</v>
      </c>
      <c r="E185899">
        <v>10</v>
      </c>
    </row>
    <row r="185900" spans="1:5" x14ac:dyDescent="0.3">
      <c r="A185900" s="1" t="s">
        <v>0</v>
      </c>
      <c r="B185900" s="1" t="s">
        <v>6159</v>
      </c>
      <c r="C185900">
        <v>2017</v>
      </c>
      <c r="D185900" s="1" t="s">
        <v>8500</v>
      </c>
      <c r="E185900">
        <v>10</v>
      </c>
    </row>
    <row r="185901" spans="1:5" x14ac:dyDescent="0.3">
      <c r="A185901" s="1" t="s">
        <v>0</v>
      </c>
      <c r="B185901" s="1" t="s">
        <v>6159</v>
      </c>
      <c r="C185901">
        <v>2017</v>
      </c>
      <c r="D185901" s="1" t="s">
        <v>6422</v>
      </c>
      <c r="E185901">
        <v>10</v>
      </c>
    </row>
    <row r="185902" spans="1:5" x14ac:dyDescent="0.3">
      <c r="A185902" s="1" t="s">
        <v>0</v>
      </c>
      <c r="B185902" s="1" t="s">
        <v>6159</v>
      </c>
      <c r="C185902">
        <v>2017</v>
      </c>
      <c r="D185902" s="1" t="s">
        <v>8559</v>
      </c>
      <c r="E185902">
        <v>10</v>
      </c>
    </row>
    <row r="185903" spans="1:5" x14ac:dyDescent="0.3">
      <c r="A185903" s="1" t="s">
        <v>0</v>
      </c>
      <c r="B185903" s="1" t="s">
        <v>6159</v>
      </c>
      <c r="C185903">
        <v>2017</v>
      </c>
      <c r="D185903" s="1" t="s">
        <v>7052</v>
      </c>
      <c r="E185903">
        <v>10</v>
      </c>
    </row>
    <row r="185904" spans="1:5" x14ac:dyDescent="0.3">
      <c r="A185904" s="1" t="s">
        <v>0</v>
      </c>
      <c r="B185904" s="1" t="s">
        <v>6159</v>
      </c>
      <c r="C185904">
        <v>2017</v>
      </c>
      <c r="D185904" s="1" t="s">
        <v>6776</v>
      </c>
      <c r="E185904">
        <v>10</v>
      </c>
    </row>
    <row r="185905" spans="1:5" x14ac:dyDescent="0.3">
      <c r="A185905" s="1" t="s">
        <v>0</v>
      </c>
      <c r="B185905" s="1" t="s">
        <v>6159</v>
      </c>
      <c r="C185905">
        <v>2017</v>
      </c>
      <c r="D185905" s="1" t="s">
        <v>7951</v>
      </c>
      <c r="E185905">
        <v>10</v>
      </c>
    </row>
    <row r="185906" spans="1:5" x14ac:dyDescent="0.3">
      <c r="A185906" s="1" t="s">
        <v>0</v>
      </c>
      <c r="B185906" s="1" t="s">
        <v>6159</v>
      </c>
      <c r="C185906">
        <v>2017</v>
      </c>
      <c r="D185906" s="1" t="s">
        <v>6426</v>
      </c>
      <c r="E185906">
        <v>10</v>
      </c>
    </row>
    <row r="185907" spans="1:5" x14ac:dyDescent="0.3">
      <c r="A185907" s="1" t="s">
        <v>0</v>
      </c>
      <c r="B185907" s="1" t="s">
        <v>6159</v>
      </c>
      <c r="C185907">
        <v>2017</v>
      </c>
      <c r="D185907" s="1" t="s">
        <v>7596</v>
      </c>
      <c r="E185907">
        <v>10</v>
      </c>
    </row>
    <row r="185908" spans="1:5" x14ac:dyDescent="0.3">
      <c r="A185908" s="1" t="s">
        <v>0</v>
      </c>
      <c r="B185908" s="1" t="s">
        <v>6159</v>
      </c>
      <c r="C185908">
        <v>2017</v>
      </c>
      <c r="D185908" s="1" t="s">
        <v>5557</v>
      </c>
      <c r="E185908">
        <v>10</v>
      </c>
    </row>
    <row r="185909" spans="1:5" x14ac:dyDescent="0.3">
      <c r="A185909" s="1" t="s">
        <v>0</v>
      </c>
      <c r="B185909" s="1" t="s">
        <v>6159</v>
      </c>
      <c r="C185909">
        <v>2017</v>
      </c>
      <c r="D185909" s="1" t="s">
        <v>8008</v>
      </c>
      <c r="E185909">
        <v>10</v>
      </c>
    </row>
    <row r="185910" spans="1:5" x14ac:dyDescent="0.3">
      <c r="A185910" s="1" t="s">
        <v>0</v>
      </c>
      <c r="B185910" s="1" t="s">
        <v>6159</v>
      </c>
      <c r="C185910">
        <v>2017</v>
      </c>
      <c r="D185910" s="1" t="s">
        <v>2724</v>
      </c>
      <c r="E185910">
        <v>10</v>
      </c>
    </row>
    <row r="185911" spans="1:5" x14ac:dyDescent="0.3">
      <c r="A185911" s="1" t="s">
        <v>0</v>
      </c>
      <c r="B185911" s="1" t="s">
        <v>6159</v>
      </c>
      <c r="C185911">
        <v>2017</v>
      </c>
      <c r="D185911" s="1" t="s">
        <v>7540</v>
      </c>
      <c r="E185911">
        <v>10</v>
      </c>
    </row>
    <row r="185912" spans="1:5" x14ac:dyDescent="0.3">
      <c r="A185912" s="1" t="s">
        <v>0</v>
      </c>
      <c r="B185912" s="1" t="s">
        <v>6159</v>
      </c>
      <c r="C185912">
        <v>2017</v>
      </c>
      <c r="D185912" s="1" t="s">
        <v>6752</v>
      </c>
      <c r="E185912">
        <v>10</v>
      </c>
    </row>
    <row r="185913" spans="1:5" x14ac:dyDescent="0.3">
      <c r="A185913" s="1" t="s">
        <v>0</v>
      </c>
      <c r="B185913" s="1" t="s">
        <v>6159</v>
      </c>
      <c r="C185913">
        <v>2017</v>
      </c>
      <c r="D185913" s="1" t="s">
        <v>6236</v>
      </c>
      <c r="E185913">
        <v>10</v>
      </c>
    </row>
    <row r="185914" spans="1:5" x14ac:dyDescent="0.3">
      <c r="A185914" s="1" t="s">
        <v>0</v>
      </c>
      <c r="B185914" s="1" t="s">
        <v>6159</v>
      </c>
      <c r="C185914">
        <v>2017</v>
      </c>
      <c r="D185914" s="1" t="s">
        <v>6664</v>
      </c>
      <c r="E185914">
        <v>10</v>
      </c>
    </row>
    <row r="185915" spans="1:5" x14ac:dyDescent="0.3">
      <c r="A185915" s="1" t="s">
        <v>0</v>
      </c>
      <c r="B185915" s="1" t="s">
        <v>6159</v>
      </c>
      <c r="C185915">
        <v>2017</v>
      </c>
      <c r="D185915" s="1" t="s">
        <v>8216</v>
      </c>
      <c r="E185915">
        <v>10</v>
      </c>
    </row>
    <row r="185916" spans="1:5" x14ac:dyDescent="0.3">
      <c r="A185916" s="1" t="s">
        <v>0</v>
      </c>
      <c r="B185916" s="1" t="s">
        <v>6159</v>
      </c>
      <c r="C185916">
        <v>2017</v>
      </c>
      <c r="D185916" s="1" t="s">
        <v>8135</v>
      </c>
      <c r="E185916">
        <v>9</v>
      </c>
    </row>
    <row r="185917" spans="1:5" x14ac:dyDescent="0.3">
      <c r="A185917" s="1" t="s">
        <v>0</v>
      </c>
      <c r="B185917" s="1" t="s">
        <v>6159</v>
      </c>
      <c r="C185917">
        <v>2017</v>
      </c>
      <c r="D185917" s="1" t="s">
        <v>8715</v>
      </c>
      <c r="E185917">
        <v>9</v>
      </c>
    </row>
    <row r="185918" spans="1:5" x14ac:dyDescent="0.3">
      <c r="A185918" s="1" t="s">
        <v>0</v>
      </c>
      <c r="B185918" s="1" t="s">
        <v>6159</v>
      </c>
      <c r="C185918">
        <v>2017</v>
      </c>
      <c r="D185918" s="1" t="s">
        <v>6754</v>
      </c>
      <c r="E185918">
        <v>9</v>
      </c>
    </row>
    <row r="185919" spans="1:5" x14ac:dyDescent="0.3">
      <c r="A185919" s="1" t="s">
        <v>0</v>
      </c>
      <c r="B185919" s="1" t="s">
        <v>6159</v>
      </c>
      <c r="C185919">
        <v>2017</v>
      </c>
      <c r="D185919" s="1" t="s">
        <v>8018</v>
      </c>
      <c r="E185919">
        <v>9</v>
      </c>
    </row>
    <row r="185920" spans="1:5" x14ac:dyDescent="0.3">
      <c r="A185920" s="1" t="s">
        <v>0</v>
      </c>
      <c r="B185920" s="1" t="s">
        <v>6159</v>
      </c>
      <c r="C185920">
        <v>2017</v>
      </c>
      <c r="D185920" s="1" t="s">
        <v>8730</v>
      </c>
      <c r="E185920">
        <v>9</v>
      </c>
    </row>
    <row r="185921" spans="1:5" x14ac:dyDescent="0.3">
      <c r="A185921" s="1" t="s">
        <v>0</v>
      </c>
      <c r="B185921" s="1" t="s">
        <v>6159</v>
      </c>
      <c r="C185921">
        <v>2017</v>
      </c>
      <c r="D185921" s="1" t="s">
        <v>6812</v>
      </c>
      <c r="E185921">
        <v>9</v>
      </c>
    </row>
    <row r="185922" spans="1:5" x14ac:dyDescent="0.3">
      <c r="A185922" s="1" t="s">
        <v>0</v>
      </c>
      <c r="B185922" s="1" t="s">
        <v>6159</v>
      </c>
      <c r="C185922">
        <v>2017</v>
      </c>
      <c r="D185922" s="1" t="s">
        <v>8668</v>
      </c>
      <c r="E185922">
        <v>9</v>
      </c>
    </row>
    <row r="185923" spans="1:5" x14ac:dyDescent="0.3">
      <c r="A185923" s="1" t="s">
        <v>0</v>
      </c>
      <c r="B185923" s="1" t="s">
        <v>6159</v>
      </c>
      <c r="C185923">
        <v>2017</v>
      </c>
      <c r="D185923" s="1" t="s">
        <v>8465</v>
      </c>
      <c r="E185923">
        <v>9</v>
      </c>
    </row>
    <row r="185924" spans="1:5" x14ac:dyDescent="0.3">
      <c r="A185924" s="1" t="s">
        <v>0</v>
      </c>
      <c r="B185924" s="1" t="s">
        <v>6159</v>
      </c>
      <c r="C185924">
        <v>2017</v>
      </c>
      <c r="D185924" s="1" t="s">
        <v>8803</v>
      </c>
      <c r="E185924">
        <v>9</v>
      </c>
    </row>
    <row r="185925" spans="1:5" x14ac:dyDescent="0.3">
      <c r="A185925" s="1" t="s">
        <v>0</v>
      </c>
      <c r="B185925" s="1" t="s">
        <v>6159</v>
      </c>
      <c r="C185925">
        <v>2017</v>
      </c>
      <c r="D185925" s="1" t="s">
        <v>8922</v>
      </c>
      <c r="E185925">
        <v>9</v>
      </c>
    </row>
    <row r="185926" spans="1:5" x14ac:dyDescent="0.3">
      <c r="A185926" s="1" t="s">
        <v>0</v>
      </c>
      <c r="B185926" s="1" t="s">
        <v>6159</v>
      </c>
      <c r="C185926">
        <v>2017</v>
      </c>
      <c r="D185926" s="1" t="s">
        <v>3223</v>
      </c>
      <c r="E185926">
        <v>9</v>
      </c>
    </row>
    <row r="185927" spans="1:5" x14ac:dyDescent="0.3">
      <c r="A185927" s="1" t="s">
        <v>0</v>
      </c>
      <c r="B185927" s="1" t="s">
        <v>6159</v>
      </c>
      <c r="C185927">
        <v>2017</v>
      </c>
      <c r="D185927" s="1" t="s">
        <v>7804</v>
      </c>
      <c r="E185927">
        <v>9</v>
      </c>
    </row>
    <row r="185928" spans="1:5" x14ac:dyDescent="0.3">
      <c r="A185928" s="1" t="s">
        <v>0</v>
      </c>
      <c r="B185928" s="1" t="s">
        <v>6159</v>
      </c>
      <c r="C185928">
        <v>2017</v>
      </c>
      <c r="D185928" s="1" t="s">
        <v>7805</v>
      </c>
      <c r="E185928">
        <v>9</v>
      </c>
    </row>
    <row r="185929" spans="1:5" x14ac:dyDescent="0.3">
      <c r="A185929" s="1" t="s">
        <v>0</v>
      </c>
      <c r="B185929" s="1" t="s">
        <v>6159</v>
      </c>
      <c r="C185929">
        <v>2017</v>
      </c>
      <c r="D185929" s="1" t="s">
        <v>6412</v>
      </c>
      <c r="E185929">
        <v>9</v>
      </c>
    </row>
    <row r="185930" spans="1:5" x14ac:dyDescent="0.3">
      <c r="A185930" s="1" t="s">
        <v>0</v>
      </c>
      <c r="B185930" s="1" t="s">
        <v>6159</v>
      </c>
      <c r="C185930">
        <v>2017</v>
      </c>
      <c r="D185930" s="1" t="s">
        <v>6804</v>
      </c>
      <c r="E185930">
        <v>9</v>
      </c>
    </row>
    <row r="185931" spans="1:5" x14ac:dyDescent="0.3">
      <c r="A185931" s="1" t="s">
        <v>0</v>
      </c>
      <c r="B185931" s="1" t="s">
        <v>6159</v>
      </c>
      <c r="C185931">
        <v>2017</v>
      </c>
      <c r="D185931" s="1" t="s">
        <v>6981</v>
      </c>
      <c r="E185931">
        <v>9</v>
      </c>
    </row>
    <row r="185932" spans="1:5" x14ac:dyDescent="0.3">
      <c r="A185932" s="1" t="s">
        <v>0</v>
      </c>
      <c r="B185932" s="1" t="s">
        <v>6159</v>
      </c>
      <c r="C185932">
        <v>2017</v>
      </c>
      <c r="D185932" s="1" t="s">
        <v>8532</v>
      </c>
      <c r="E185932">
        <v>9</v>
      </c>
    </row>
    <row r="185933" spans="1:5" x14ac:dyDescent="0.3">
      <c r="A185933" s="1" t="s">
        <v>0</v>
      </c>
      <c r="B185933" s="1" t="s">
        <v>6159</v>
      </c>
      <c r="C185933">
        <v>2017</v>
      </c>
      <c r="D185933" s="1" t="s">
        <v>6461</v>
      </c>
      <c r="E185933">
        <v>9</v>
      </c>
    </row>
    <row r="185934" spans="1:5" x14ac:dyDescent="0.3">
      <c r="A185934" s="1" t="s">
        <v>0</v>
      </c>
      <c r="B185934" s="1" t="s">
        <v>6159</v>
      </c>
      <c r="C185934">
        <v>2017</v>
      </c>
      <c r="D185934" s="1" t="s">
        <v>5739</v>
      </c>
      <c r="E185934">
        <v>9</v>
      </c>
    </row>
    <row r="185935" spans="1:5" x14ac:dyDescent="0.3">
      <c r="A185935" s="1" t="s">
        <v>0</v>
      </c>
      <c r="B185935" s="1" t="s">
        <v>6159</v>
      </c>
      <c r="C185935">
        <v>2017</v>
      </c>
      <c r="D185935" s="1" t="s">
        <v>8764</v>
      </c>
      <c r="E185935">
        <v>9</v>
      </c>
    </row>
    <row r="185936" spans="1:5" x14ac:dyDescent="0.3">
      <c r="A185936" s="1" t="s">
        <v>0</v>
      </c>
      <c r="B185936" s="1" t="s">
        <v>6159</v>
      </c>
      <c r="C185936">
        <v>2017</v>
      </c>
      <c r="D185936" s="1" t="s">
        <v>8054</v>
      </c>
      <c r="E185936">
        <v>9</v>
      </c>
    </row>
    <row r="185937" spans="1:5" x14ac:dyDescent="0.3">
      <c r="A185937" s="1" t="s">
        <v>0</v>
      </c>
      <c r="B185937" s="1" t="s">
        <v>6159</v>
      </c>
      <c r="C185937">
        <v>2017</v>
      </c>
      <c r="D185937" s="1" t="s">
        <v>2986</v>
      </c>
      <c r="E185937">
        <v>9</v>
      </c>
    </row>
    <row r="185938" spans="1:5" x14ac:dyDescent="0.3">
      <c r="A185938" s="1" t="s">
        <v>0</v>
      </c>
      <c r="B185938" s="1" t="s">
        <v>6159</v>
      </c>
      <c r="C185938">
        <v>2017</v>
      </c>
      <c r="D185938" s="1" t="s">
        <v>6653</v>
      </c>
      <c r="E185938">
        <v>9</v>
      </c>
    </row>
    <row r="185939" spans="1:5" x14ac:dyDescent="0.3">
      <c r="A185939" s="1" t="s">
        <v>0</v>
      </c>
      <c r="B185939" s="1" t="s">
        <v>6159</v>
      </c>
      <c r="C185939">
        <v>2017</v>
      </c>
      <c r="D185939" s="1" t="s">
        <v>7462</v>
      </c>
      <c r="E185939">
        <v>9</v>
      </c>
    </row>
    <row r="185940" spans="1:5" x14ac:dyDescent="0.3">
      <c r="A185940" s="1" t="s">
        <v>0</v>
      </c>
      <c r="B185940" s="1" t="s">
        <v>6159</v>
      </c>
      <c r="C185940">
        <v>2017</v>
      </c>
      <c r="D185940" s="1" t="s">
        <v>7533</v>
      </c>
      <c r="E185940">
        <v>9</v>
      </c>
    </row>
    <row r="185941" spans="1:5" x14ac:dyDescent="0.3">
      <c r="A185941" s="1" t="s">
        <v>0</v>
      </c>
      <c r="B185941" s="1" t="s">
        <v>6159</v>
      </c>
      <c r="C185941">
        <v>2017</v>
      </c>
      <c r="D185941" s="1" t="s">
        <v>6751</v>
      </c>
      <c r="E185941">
        <v>9</v>
      </c>
    </row>
    <row r="185942" spans="1:5" x14ac:dyDescent="0.3">
      <c r="A185942" s="1" t="s">
        <v>0</v>
      </c>
      <c r="B185942" s="1" t="s">
        <v>6159</v>
      </c>
      <c r="C185942">
        <v>2017</v>
      </c>
      <c r="D185942" s="1" t="s">
        <v>7402</v>
      </c>
      <c r="E185942">
        <v>9</v>
      </c>
    </row>
    <row r="185943" spans="1:5" x14ac:dyDescent="0.3">
      <c r="A185943" s="1" t="s">
        <v>0</v>
      </c>
      <c r="B185943" s="1" t="s">
        <v>6159</v>
      </c>
      <c r="C185943">
        <v>2017</v>
      </c>
      <c r="D185943" s="1" t="s">
        <v>8835</v>
      </c>
      <c r="E185943">
        <v>9</v>
      </c>
    </row>
    <row r="185944" spans="1:5" x14ac:dyDescent="0.3">
      <c r="A185944" s="1" t="s">
        <v>0</v>
      </c>
      <c r="B185944" s="1" t="s">
        <v>6159</v>
      </c>
      <c r="C185944">
        <v>2017</v>
      </c>
      <c r="D185944" s="1" t="s">
        <v>6938</v>
      </c>
      <c r="E185944">
        <v>9</v>
      </c>
    </row>
    <row r="185945" spans="1:5" x14ac:dyDescent="0.3">
      <c r="A185945" s="1" t="s">
        <v>0</v>
      </c>
      <c r="B185945" s="1" t="s">
        <v>6159</v>
      </c>
      <c r="C185945">
        <v>2017</v>
      </c>
      <c r="D185945" s="1" t="s">
        <v>7819</v>
      </c>
      <c r="E185945">
        <v>9</v>
      </c>
    </row>
    <row r="185946" spans="1:5" x14ac:dyDescent="0.3">
      <c r="A185946" s="1" t="s">
        <v>0</v>
      </c>
      <c r="B185946" s="1" t="s">
        <v>6159</v>
      </c>
      <c r="C185946">
        <v>2017</v>
      </c>
      <c r="D185946" s="1" t="s">
        <v>8258</v>
      </c>
      <c r="E185946">
        <v>9</v>
      </c>
    </row>
    <row r="185947" spans="1:5" x14ac:dyDescent="0.3">
      <c r="A185947" s="1" t="s">
        <v>0</v>
      </c>
      <c r="B185947" s="1" t="s">
        <v>6159</v>
      </c>
      <c r="C185947">
        <v>2017</v>
      </c>
      <c r="D185947" s="1" t="s">
        <v>8870</v>
      </c>
      <c r="E185947">
        <v>9</v>
      </c>
    </row>
    <row r="185948" spans="1:5" x14ac:dyDescent="0.3">
      <c r="A185948" s="1" t="s">
        <v>0</v>
      </c>
      <c r="B185948" s="1" t="s">
        <v>6159</v>
      </c>
      <c r="C185948">
        <v>2017</v>
      </c>
      <c r="D185948" s="1" t="s">
        <v>8148</v>
      </c>
      <c r="E185948">
        <v>9</v>
      </c>
    </row>
    <row r="185949" spans="1:5" x14ac:dyDescent="0.3">
      <c r="A185949" s="1" t="s">
        <v>0</v>
      </c>
      <c r="B185949" s="1" t="s">
        <v>6159</v>
      </c>
      <c r="C185949">
        <v>2017</v>
      </c>
      <c r="D185949" s="1" t="s">
        <v>6452</v>
      </c>
      <c r="E185949">
        <v>9</v>
      </c>
    </row>
    <row r="185950" spans="1:5" x14ac:dyDescent="0.3">
      <c r="A185950" s="1" t="s">
        <v>0</v>
      </c>
      <c r="B185950" s="1" t="s">
        <v>6159</v>
      </c>
      <c r="C185950">
        <v>2017</v>
      </c>
      <c r="D185950" s="1" t="s">
        <v>7271</v>
      </c>
      <c r="E185950">
        <v>9</v>
      </c>
    </row>
    <row r="185951" spans="1:5" x14ac:dyDescent="0.3">
      <c r="A185951" s="1" t="s">
        <v>0</v>
      </c>
      <c r="B185951" s="1" t="s">
        <v>6159</v>
      </c>
      <c r="C185951">
        <v>2017</v>
      </c>
      <c r="D185951" s="1" t="s">
        <v>4318</v>
      </c>
      <c r="E185951">
        <v>9</v>
      </c>
    </row>
    <row r="185952" spans="1:5" x14ac:dyDescent="0.3">
      <c r="A185952" s="1" t="s">
        <v>0</v>
      </c>
      <c r="B185952" s="1" t="s">
        <v>6159</v>
      </c>
      <c r="C185952">
        <v>2017</v>
      </c>
      <c r="D185952" s="1" t="s">
        <v>6199</v>
      </c>
      <c r="E185952">
        <v>9</v>
      </c>
    </row>
    <row r="185953" spans="1:5" x14ac:dyDescent="0.3">
      <c r="A185953" s="1" t="s">
        <v>0</v>
      </c>
      <c r="B185953" s="1" t="s">
        <v>6159</v>
      </c>
      <c r="C185953">
        <v>2017</v>
      </c>
      <c r="D185953" s="1" t="s">
        <v>9013</v>
      </c>
      <c r="E185953">
        <v>9</v>
      </c>
    </row>
    <row r="185954" spans="1:5" x14ac:dyDescent="0.3">
      <c r="A185954" s="1" t="s">
        <v>0</v>
      </c>
      <c r="B185954" s="1" t="s">
        <v>6159</v>
      </c>
      <c r="C185954">
        <v>2017</v>
      </c>
      <c r="D185954" s="1" t="s">
        <v>1836</v>
      </c>
      <c r="E185954">
        <v>9</v>
      </c>
    </row>
    <row r="185955" spans="1:5" x14ac:dyDescent="0.3">
      <c r="A185955" s="1" t="s">
        <v>0</v>
      </c>
      <c r="B185955" s="1" t="s">
        <v>6159</v>
      </c>
      <c r="C185955">
        <v>2017</v>
      </c>
      <c r="D185955" s="1" t="s">
        <v>6378</v>
      </c>
      <c r="E185955">
        <v>9</v>
      </c>
    </row>
    <row r="185956" spans="1:5" x14ac:dyDescent="0.3">
      <c r="A185956" s="1" t="s">
        <v>0</v>
      </c>
      <c r="B185956" s="1" t="s">
        <v>6159</v>
      </c>
      <c r="C185956">
        <v>2017</v>
      </c>
      <c r="D185956" s="1" t="s">
        <v>6185</v>
      </c>
      <c r="E185956">
        <v>9</v>
      </c>
    </row>
    <row r="185957" spans="1:5" x14ac:dyDescent="0.3">
      <c r="A185957" s="1" t="s">
        <v>0</v>
      </c>
      <c r="B185957" s="1" t="s">
        <v>6159</v>
      </c>
      <c r="C185957">
        <v>2017</v>
      </c>
      <c r="D185957" s="1" t="s">
        <v>8767</v>
      </c>
      <c r="E185957">
        <v>9</v>
      </c>
    </row>
    <row r="185958" spans="1:5" x14ac:dyDescent="0.3">
      <c r="A185958" s="1" t="s">
        <v>0</v>
      </c>
      <c r="B185958" s="1" t="s">
        <v>6159</v>
      </c>
      <c r="C185958">
        <v>2017</v>
      </c>
      <c r="D185958" s="1" t="s">
        <v>3179</v>
      </c>
      <c r="E185958">
        <v>9</v>
      </c>
    </row>
    <row r="185959" spans="1:5" x14ac:dyDescent="0.3">
      <c r="A185959" s="1" t="s">
        <v>0</v>
      </c>
      <c r="B185959" s="1" t="s">
        <v>6159</v>
      </c>
      <c r="C185959">
        <v>2017</v>
      </c>
      <c r="D185959" s="1" t="s">
        <v>9014</v>
      </c>
      <c r="E185959">
        <v>9</v>
      </c>
    </row>
    <row r="185960" spans="1:5" x14ac:dyDescent="0.3">
      <c r="A185960" s="1" t="s">
        <v>0</v>
      </c>
      <c r="B185960" s="1" t="s">
        <v>6159</v>
      </c>
      <c r="C185960">
        <v>2017</v>
      </c>
      <c r="D185960" s="1" t="s">
        <v>6931</v>
      </c>
      <c r="E185960">
        <v>9</v>
      </c>
    </row>
    <row r="185961" spans="1:5" x14ac:dyDescent="0.3">
      <c r="A185961" s="1" t="s">
        <v>0</v>
      </c>
      <c r="B185961" s="1" t="s">
        <v>6159</v>
      </c>
      <c r="C185961">
        <v>2017</v>
      </c>
      <c r="D185961" s="1" t="s">
        <v>968</v>
      </c>
      <c r="E185961">
        <v>9</v>
      </c>
    </row>
    <row r="185962" spans="1:5" x14ac:dyDescent="0.3">
      <c r="A185962" s="1" t="s">
        <v>0</v>
      </c>
      <c r="B185962" s="1" t="s">
        <v>6159</v>
      </c>
      <c r="C185962">
        <v>2017</v>
      </c>
      <c r="D185962" s="1" t="s">
        <v>7953</v>
      </c>
      <c r="E185962">
        <v>9</v>
      </c>
    </row>
    <row r="185963" spans="1:5" x14ac:dyDescent="0.3">
      <c r="A185963" s="1" t="s">
        <v>0</v>
      </c>
      <c r="B185963" s="1" t="s">
        <v>6159</v>
      </c>
      <c r="C185963">
        <v>2017</v>
      </c>
      <c r="D185963" s="1" t="s">
        <v>8748</v>
      </c>
      <c r="E185963">
        <v>9</v>
      </c>
    </row>
    <row r="185964" spans="1:5" x14ac:dyDescent="0.3">
      <c r="A185964" s="1" t="s">
        <v>0</v>
      </c>
      <c r="B185964" s="1" t="s">
        <v>6159</v>
      </c>
      <c r="C185964">
        <v>2017</v>
      </c>
      <c r="D185964" s="1" t="s">
        <v>6253</v>
      </c>
      <c r="E185964">
        <v>9</v>
      </c>
    </row>
    <row r="185965" spans="1:5" x14ac:dyDescent="0.3">
      <c r="A185965" s="1" t="s">
        <v>0</v>
      </c>
      <c r="B185965" s="1" t="s">
        <v>6159</v>
      </c>
      <c r="C185965">
        <v>2017</v>
      </c>
      <c r="D185965" s="1" t="s">
        <v>7151</v>
      </c>
      <c r="E185965">
        <v>9</v>
      </c>
    </row>
    <row r="185966" spans="1:5" x14ac:dyDescent="0.3">
      <c r="A185966" s="1" t="s">
        <v>0</v>
      </c>
      <c r="B185966" s="1" t="s">
        <v>6159</v>
      </c>
      <c r="C185966">
        <v>2017</v>
      </c>
      <c r="D185966" s="1" t="s">
        <v>8541</v>
      </c>
      <c r="E185966">
        <v>9</v>
      </c>
    </row>
    <row r="185967" spans="1:5" x14ac:dyDescent="0.3">
      <c r="A185967" s="1" t="s">
        <v>0</v>
      </c>
      <c r="B185967" s="1" t="s">
        <v>6159</v>
      </c>
      <c r="C185967">
        <v>2017</v>
      </c>
      <c r="D185967" s="1" t="s">
        <v>7359</v>
      </c>
      <c r="E185967">
        <v>9</v>
      </c>
    </row>
    <row r="185968" spans="1:5" x14ac:dyDescent="0.3">
      <c r="A185968" s="1" t="s">
        <v>0</v>
      </c>
      <c r="B185968" s="1" t="s">
        <v>6159</v>
      </c>
      <c r="C185968">
        <v>2017</v>
      </c>
      <c r="D185968" s="1" t="s">
        <v>7866</v>
      </c>
      <c r="E185968">
        <v>9</v>
      </c>
    </row>
    <row r="185969" spans="1:5" x14ac:dyDescent="0.3">
      <c r="A185969" s="1" t="s">
        <v>0</v>
      </c>
      <c r="B185969" s="1" t="s">
        <v>6159</v>
      </c>
      <c r="C185969">
        <v>2017</v>
      </c>
      <c r="D185969" s="1" t="s">
        <v>7787</v>
      </c>
      <c r="E185969">
        <v>9</v>
      </c>
    </row>
    <row r="185970" spans="1:5" x14ac:dyDescent="0.3">
      <c r="A185970" s="1" t="s">
        <v>0</v>
      </c>
      <c r="B185970" s="1" t="s">
        <v>6159</v>
      </c>
      <c r="C185970">
        <v>2017</v>
      </c>
      <c r="D185970" s="1" t="s">
        <v>8350</v>
      </c>
      <c r="E185970">
        <v>8</v>
      </c>
    </row>
    <row r="185971" spans="1:5" x14ac:dyDescent="0.3">
      <c r="A185971" s="1" t="s">
        <v>0</v>
      </c>
      <c r="B185971" s="1" t="s">
        <v>6159</v>
      </c>
      <c r="C185971">
        <v>2017</v>
      </c>
      <c r="D185971" s="1" t="s">
        <v>8877</v>
      </c>
      <c r="E185971">
        <v>8</v>
      </c>
    </row>
    <row r="185972" spans="1:5" x14ac:dyDescent="0.3">
      <c r="A185972" s="1" t="s">
        <v>0</v>
      </c>
      <c r="B185972" s="1" t="s">
        <v>6159</v>
      </c>
      <c r="C185972">
        <v>2017</v>
      </c>
      <c r="D185972" s="1" t="s">
        <v>8280</v>
      </c>
      <c r="E185972">
        <v>8</v>
      </c>
    </row>
    <row r="185973" spans="1:5" x14ac:dyDescent="0.3">
      <c r="A185973" s="1" t="s">
        <v>0</v>
      </c>
      <c r="B185973" s="1" t="s">
        <v>6159</v>
      </c>
      <c r="C185973">
        <v>2017</v>
      </c>
      <c r="D185973" s="1" t="s">
        <v>7368</v>
      </c>
      <c r="E185973">
        <v>8</v>
      </c>
    </row>
    <row r="185974" spans="1:5" x14ac:dyDescent="0.3">
      <c r="A185974" s="1" t="s">
        <v>0</v>
      </c>
      <c r="B185974" s="1" t="s">
        <v>6159</v>
      </c>
      <c r="C185974">
        <v>2017</v>
      </c>
      <c r="D185974" s="1" t="s">
        <v>8426</v>
      </c>
      <c r="E185974">
        <v>8</v>
      </c>
    </row>
    <row r="185975" spans="1:5" x14ac:dyDescent="0.3">
      <c r="A185975" s="1" t="s">
        <v>0</v>
      </c>
      <c r="B185975" s="1" t="s">
        <v>6159</v>
      </c>
      <c r="C185975">
        <v>2017</v>
      </c>
      <c r="D185975" s="1" t="s">
        <v>8801</v>
      </c>
      <c r="E185975">
        <v>8</v>
      </c>
    </row>
    <row r="185976" spans="1:5" x14ac:dyDescent="0.3">
      <c r="A185976" s="1" t="s">
        <v>0</v>
      </c>
      <c r="B185976" s="1" t="s">
        <v>6159</v>
      </c>
      <c r="C185976">
        <v>2017</v>
      </c>
      <c r="D185976" s="1" t="s">
        <v>6202</v>
      </c>
      <c r="E185976">
        <v>8</v>
      </c>
    </row>
    <row r="185977" spans="1:5" x14ac:dyDescent="0.3">
      <c r="A185977" s="1" t="s">
        <v>0</v>
      </c>
      <c r="B185977" s="1" t="s">
        <v>6159</v>
      </c>
      <c r="C185977">
        <v>2017</v>
      </c>
      <c r="D185977" s="1" t="s">
        <v>6444</v>
      </c>
      <c r="E185977">
        <v>8</v>
      </c>
    </row>
    <row r="185978" spans="1:5" x14ac:dyDescent="0.3">
      <c r="A185978" s="1" t="s">
        <v>0</v>
      </c>
      <c r="B185978" s="1" t="s">
        <v>6159</v>
      </c>
      <c r="C185978">
        <v>2017</v>
      </c>
      <c r="D185978" s="1" t="s">
        <v>8989</v>
      </c>
      <c r="E185978">
        <v>8</v>
      </c>
    </row>
    <row r="185979" spans="1:5" x14ac:dyDescent="0.3">
      <c r="A185979" s="1" t="s">
        <v>0</v>
      </c>
      <c r="B185979" s="1" t="s">
        <v>6159</v>
      </c>
      <c r="C185979">
        <v>2017</v>
      </c>
      <c r="D185979" s="1" t="s">
        <v>8811</v>
      </c>
      <c r="E185979">
        <v>8</v>
      </c>
    </row>
    <row r="185980" spans="1:5" x14ac:dyDescent="0.3">
      <c r="A185980" s="1" t="s">
        <v>0</v>
      </c>
      <c r="B185980" s="1" t="s">
        <v>6159</v>
      </c>
      <c r="C185980">
        <v>2017</v>
      </c>
      <c r="D185980" s="1" t="s">
        <v>7889</v>
      </c>
      <c r="E185980">
        <v>8</v>
      </c>
    </row>
    <row r="185981" spans="1:5" x14ac:dyDescent="0.3">
      <c r="A185981" s="1" t="s">
        <v>0</v>
      </c>
      <c r="B185981" s="1" t="s">
        <v>6159</v>
      </c>
      <c r="C185981">
        <v>2017</v>
      </c>
      <c r="D185981" s="1" t="s">
        <v>8305</v>
      </c>
      <c r="E185981">
        <v>8</v>
      </c>
    </row>
    <row r="185982" spans="1:5" x14ac:dyDescent="0.3">
      <c r="A185982" s="1" t="s">
        <v>0</v>
      </c>
      <c r="B185982" s="1" t="s">
        <v>6159</v>
      </c>
      <c r="C185982">
        <v>2017</v>
      </c>
      <c r="D185982" s="1" t="s">
        <v>6265</v>
      </c>
      <c r="E185982">
        <v>8</v>
      </c>
    </row>
    <row r="185983" spans="1:5" x14ac:dyDescent="0.3">
      <c r="A185983" s="1" t="s">
        <v>0</v>
      </c>
      <c r="B185983" s="1" t="s">
        <v>6159</v>
      </c>
      <c r="C185983">
        <v>2017</v>
      </c>
      <c r="D185983" s="1" t="s">
        <v>3712</v>
      </c>
      <c r="E185983">
        <v>8</v>
      </c>
    </row>
    <row r="185984" spans="1:5" x14ac:dyDescent="0.3">
      <c r="A185984" s="1" t="s">
        <v>0</v>
      </c>
      <c r="B185984" s="1" t="s">
        <v>6159</v>
      </c>
      <c r="C185984">
        <v>2017</v>
      </c>
      <c r="D185984" s="1" t="s">
        <v>309</v>
      </c>
      <c r="E185984">
        <v>8</v>
      </c>
    </row>
    <row r="185985" spans="1:5" x14ac:dyDescent="0.3">
      <c r="A185985" s="1" t="s">
        <v>0</v>
      </c>
      <c r="B185985" s="1" t="s">
        <v>6159</v>
      </c>
      <c r="C185985">
        <v>2017</v>
      </c>
      <c r="D185985" s="1" t="s">
        <v>7983</v>
      </c>
      <c r="E185985">
        <v>8</v>
      </c>
    </row>
    <row r="185986" spans="1:5" x14ac:dyDescent="0.3">
      <c r="A185986" s="1" t="s">
        <v>0</v>
      </c>
      <c r="B185986" s="1" t="s">
        <v>6159</v>
      </c>
      <c r="C185986">
        <v>2017</v>
      </c>
      <c r="D185986" s="1" t="s">
        <v>8682</v>
      </c>
      <c r="E185986">
        <v>8</v>
      </c>
    </row>
    <row r="185987" spans="1:5" x14ac:dyDescent="0.3">
      <c r="A185987" s="1" t="s">
        <v>0</v>
      </c>
      <c r="B185987" s="1" t="s">
        <v>6159</v>
      </c>
      <c r="C185987">
        <v>2017</v>
      </c>
      <c r="D185987" s="1" t="s">
        <v>2075</v>
      </c>
      <c r="E185987">
        <v>8</v>
      </c>
    </row>
    <row r="185988" spans="1:5" x14ac:dyDescent="0.3">
      <c r="A185988" s="1" t="s">
        <v>0</v>
      </c>
      <c r="B185988" s="1" t="s">
        <v>6159</v>
      </c>
      <c r="C185988">
        <v>2017</v>
      </c>
      <c r="D185988" s="1" t="s">
        <v>7365</v>
      </c>
      <c r="E185988">
        <v>8</v>
      </c>
    </row>
    <row r="185989" spans="1:5" x14ac:dyDescent="0.3">
      <c r="A185989" s="1" t="s">
        <v>0</v>
      </c>
      <c r="B185989" s="1" t="s">
        <v>6159</v>
      </c>
      <c r="C185989">
        <v>2017</v>
      </c>
      <c r="D185989" s="1" t="s">
        <v>3775</v>
      </c>
      <c r="E185989">
        <v>8</v>
      </c>
    </row>
    <row r="185990" spans="1:5" x14ac:dyDescent="0.3">
      <c r="A185990" s="1" t="s">
        <v>0</v>
      </c>
      <c r="B185990" s="1" t="s">
        <v>6159</v>
      </c>
      <c r="C185990">
        <v>2017</v>
      </c>
      <c r="D185990" s="1" t="s">
        <v>7134</v>
      </c>
      <c r="E185990">
        <v>8</v>
      </c>
    </row>
    <row r="185991" spans="1:5" x14ac:dyDescent="0.3">
      <c r="A185991" s="1" t="s">
        <v>0</v>
      </c>
      <c r="B185991" s="1" t="s">
        <v>6159</v>
      </c>
      <c r="C185991">
        <v>2017</v>
      </c>
      <c r="D185991" s="1" t="s">
        <v>7114</v>
      </c>
      <c r="E185991">
        <v>8</v>
      </c>
    </row>
    <row r="185992" spans="1:5" x14ac:dyDescent="0.3">
      <c r="A185992" s="1" t="s">
        <v>0</v>
      </c>
      <c r="B185992" s="1" t="s">
        <v>6159</v>
      </c>
      <c r="C185992">
        <v>2017</v>
      </c>
      <c r="D185992" s="1" t="s">
        <v>7415</v>
      </c>
      <c r="E185992">
        <v>8</v>
      </c>
    </row>
    <row r="185993" spans="1:5" x14ac:dyDescent="0.3">
      <c r="A185993" s="1" t="s">
        <v>0</v>
      </c>
      <c r="B185993" s="1" t="s">
        <v>6159</v>
      </c>
      <c r="C185993">
        <v>2017</v>
      </c>
      <c r="D185993" s="1" t="s">
        <v>7060</v>
      </c>
      <c r="E185993">
        <v>8</v>
      </c>
    </row>
    <row r="185994" spans="1:5" x14ac:dyDescent="0.3">
      <c r="A185994" s="1" t="s">
        <v>0</v>
      </c>
      <c r="B185994" s="1" t="s">
        <v>6159</v>
      </c>
      <c r="C185994">
        <v>2017</v>
      </c>
      <c r="D185994" s="1" t="s">
        <v>7882</v>
      </c>
      <c r="E185994">
        <v>8</v>
      </c>
    </row>
    <row r="185995" spans="1:5" x14ac:dyDescent="0.3">
      <c r="A185995" s="1" t="s">
        <v>0</v>
      </c>
      <c r="B185995" s="1" t="s">
        <v>6159</v>
      </c>
      <c r="C185995">
        <v>2017</v>
      </c>
      <c r="D185995" s="1" t="s">
        <v>8687</v>
      </c>
      <c r="E185995">
        <v>8</v>
      </c>
    </row>
    <row r="185996" spans="1:5" x14ac:dyDescent="0.3">
      <c r="A185996" s="1" t="s">
        <v>0</v>
      </c>
      <c r="B185996" s="1" t="s">
        <v>6159</v>
      </c>
      <c r="C185996">
        <v>2017</v>
      </c>
      <c r="D185996" s="1" t="s">
        <v>7658</v>
      </c>
      <c r="E185996">
        <v>8</v>
      </c>
    </row>
    <row r="185997" spans="1:5" x14ac:dyDescent="0.3">
      <c r="A185997" s="1" t="s">
        <v>0</v>
      </c>
      <c r="B185997" s="1" t="s">
        <v>6159</v>
      </c>
      <c r="C185997">
        <v>2017</v>
      </c>
      <c r="D185997" s="1" t="s">
        <v>8977</v>
      </c>
      <c r="E185997">
        <v>8</v>
      </c>
    </row>
    <row r="185998" spans="1:5" x14ac:dyDescent="0.3">
      <c r="A185998" s="1" t="s">
        <v>0</v>
      </c>
      <c r="B185998" s="1" t="s">
        <v>6159</v>
      </c>
      <c r="C185998">
        <v>2017</v>
      </c>
      <c r="D185998" s="1" t="s">
        <v>8286</v>
      </c>
      <c r="E185998">
        <v>8</v>
      </c>
    </row>
    <row r="185999" spans="1:5" x14ac:dyDescent="0.3">
      <c r="A185999" s="1" t="s">
        <v>0</v>
      </c>
      <c r="B185999" s="1" t="s">
        <v>6159</v>
      </c>
      <c r="C185999">
        <v>2017</v>
      </c>
      <c r="D185999" s="1" t="s">
        <v>7153</v>
      </c>
      <c r="E185999">
        <v>8</v>
      </c>
    </row>
    <row r="186000" spans="1:5" x14ac:dyDescent="0.3">
      <c r="A186000" s="1" t="s">
        <v>0</v>
      </c>
      <c r="B186000" s="1" t="s">
        <v>6159</v>
      </c>
      <c r="C186000">
        <v>2017</v>
      </c>
      <c r="D186000" s="1" t="s">
        <v>7570</v>
      </c>
      <c r="E186000">
        <v>8</v>
      </c>
    </row>
    <row r="186001" spans="1:5" x14ac:dyDescent="0.3">
      <c r="A186001" s="1" t="s">
        <v>0</v>
      </c>
      <c r="B186001" s="1" t="s">
        <v>6159</v>
      </c>
      <c r="C186001">
        <v>2017</v>
      </c>
      <c r="D186001" s="1" t="s">
        <v>8066</v>
      </c>
      <c r="E186001">
        <v>8</v>
      </c>
    </row>
    <row r="186002" spans="1:5" x14ac:dyDescent="0.3">
      <c r="A186002" s="1" t="s">
        <v>0</v>
      </c>
      <c r="B186002" s="1" t="s">
        <v>6159</v>
      </c>
      <c r="C186002">
        <v>2017</v>
      </c>
      <c r="D186002" s="1" t="s">
        <v>7189</v>
      </c>
      <c r="E186002">
        <v>8</v>
      </c>
    </row>
    <row r="186003" spans="1:5" x14ac:dyDescent="0.3">
      <c r="A186003" s="1" t="s">
        <v>0</v>
      </c>
      <c r="B186003" s="1" t="s">
        <v>6159</v>
      </c>
      <c r="C186003">
        <v>2017</v>
      </c>
      <c r="D186003" s="1" t="s">
        <v>8693</v>
      </c>
      <c r="E186003">
        <v>8</v>
      </c>
    </row>
    <row r="186004" spans="1:5" x14ac:dyDescent="0.3">
      <c r="A186004" s="1" t="s">
        <v>0</v>
      </c>
      <c r="B186004" s="1" t="s">
        <v>6159</v>
      </c>
      <c r="C186004">
        <v>2017</v>
      </c>
      <c r="D186004" s="1" t="s">
        <v>7386</v>
      </c>
      <c r="E186004">
        <v>8</v>
      </c>
    </row>
    <row r="186005" spans="1:5" x14ac:dyDescent="0.3">
      <c r="A186005" s="1" t="s">
        <v>0</v>
      </c>
      <c r="B186005" s="1" t="s">
        <v>6159</v>
      </c>
      <c r="C186005">
        <v>2017</v>
      </c>
      <c r="D186005" s="1" t="s">
        <v>8343</v>
      </c>
      <c r="E186005">
        <v>8</v>
      </c>
    </row>
    <row r="186006" spans="1:5" x14ac:dyDescent="0.3">
      <c r="A186006" s="1" t="s">
        <v>0</v>
      </c>
      <c r="B186006" s="1" t="s">
        <v>6159</v>
      </c>
      <c r="C186006">
        <v>2017</v>
      </c>
      <c r="D186006" s="1" t="s">
        <v>7460</v>
      </c>
      <c r="E186006">
        <v>8</v>
      </c>
    </row>
    <row r="186007" spans="1:5" x14ac:dyDescent="0.3">
      <c r="A186007" s="1" t="s">
        <v>0</v>
      </c>
      <c r="B186007" s="1" t="s">
        <v>6159</v>
      </c>
      <c r="C186007">
        <v>2017</v>
      </c>
      <c r="D186007" s="1" t="s">
        <v>7202</v>
      </c>
      <c r="E186007">
        <v>8</v>
      </c>
    </row>
    <row r="186008" spans="1:5" x14ac:dyDescent="0.3">
      <c r="A186008" s="1" t="s">
        <v>0</v>
      </c>
      <c r="B186008" s="1" t="s">
        <v>6159</v>
      </c>
      <c r="C186008">
        <v>2017</v>
      </c>
      <c r="D186008" s="1" t="s">
        <v>6895</v>
      </c>
      <c r="E186008">
        <v>8</v>
      </c>
    </row>
    <row r="186009" spans="1:5" x14ac:dyDescent="0.3">
      <c r="A186009" s="1" t="s">
        <v>0</v>
      </c>
      <c r="B186009" s="1" t="s">
        <v>6159</v>
      </c>
      <c r="C186009">
        <v>2017</v>
      </c>
      <c r="D186009" s="1" t="s">
        <v>5605</v>
      </c>
      <c r="E186009">
        <v>8</v>
      </c>
    </row>
    <row r="186010" spans="1:5" x14ac:dyDescent="0.3">
      <c r="A186010" s="1" t="s">
        <v>0</v>
      </c>
      <c r="B186010" s="1" t="s">
        <v>6159</v>
      </c>
      <c r="C186010">
        <v>2017</v>
      </c>
      <c r="D186010" s="1" t="s">
        <v>7919</v>
      </c>
      <c r="E186010">
        <v>8</v>
      </c>
    </row>
    <row r="186011" spans="1:5" x14ac:dyDescent="0.3">
      <c r="A186011" s="1" t="s">
        <v>0</v>
      </c>
      <c r="B186011" s="1" t="s">
        <v>6159</v>
      </c>
      <c r="C186011">
        <v>2017</v>
      </c>
      <c r="D186011" s="1" t="s">
        <v>8723</v>
      </c>
      <c r="E186011">
        <v>8</v>
      </c>
    </row>
    <row r="186012" spans="1:5" x14ac:dyDescent="0.3">
      <c r="A186012" s="1" t="s">
        <v>0</v>
      </c>
      <c r="B186012" s="1" t="s">
        <v>6159</v>
      </c>
      <c r="C186012">
        <v>2017</v>
      </c>
      <c r="D186012" s="1" t="s">
        <v>5780</v>
      </c>
      <c r="E186012">
        <v>8</v>
      </c>
    </row>
    <row r="186013" spans="1:5" x14ac:dyDescent="0.3">
      <c r="A186013" s="1" t="s">
        <v>0</v>
      </c>
      <c r="B186013" s="1" t="s">
        <v>6159</v>
      </c>
      <c r="C186013">
        <v>2017</v>
      </c>
      <c r="D186013" s="1" t="s">
        <v>6856</v>
      </c>
      <c r="E186013">
        <v>8</v>
      </c>
    </row>
    <row r="186014" spans="1:5" x14ac:dyDescent="0.3">
      <c r="A186014" s="1" t="s">
        <v>0</v>
      </c>
      <c r="B186014" s="1" t="s">
        <v>6159</v>
      </c>
      <c r="C186014">
        <v>2017</v>
      </c>
      <c r="D186014" s="1" t="s">
        <v>8593</v>
      </c>
      <c r="E186014">
        <v>8</v>
      </c>
    </row>
    <row r="186015" spans="1:5" x14ac:dyDescent="0.3">
      <c r="A186015" s="1" t="s">
        <v>0</v>
      </c>
      <c r="B186015" s="1" t="s">
        <v>6159</v>
      </c>
      <c r="C186015">
        <v>2017</v>
      </c>
      <c r="D186015" s="1" t="s">
        <v>6990</v>
      </c>
      <c r="E186015">
        <v>8</v>
      </c>
    </row>
    <row r="186016" spans="1:5" x14ac:dyDescent="0.3">
      <c r="A186016" s="1" t="s">
        <v>0</v>
      </c>
      <c r="B186016" s="1" t="s">
        <v>6159</v>
      </c>
      <c r="C186016">
        <v>2017</v>
      </c>
      <c r="D186016" s="1" t="s">
        <v>3482</v>
      </c>
      <c r="E186016">
        <v>8</v>
      </c>
    </row>
    <row r="186017" spans="1:5" x14ac:dyDescent="0.3">
      <c r="A186017" s="1" t="s">
        <v>0</v>
      </c>
      <c r="B186017" s="1" t="s">
        <v>6159</v>
      </c>
      <c r="C186017">
        <v>2017</v>
      </c>
      <c r="D186017" s="1" t="s">
        <v>8448</v>
      </c>
      <c r="E186017">
        <v>8</v>
      </c>
    </row>
    <row r="186018" spans="1:5" x14ac:dyDescent="0.3">
      <c r="A186018" s="1" t="s">
        <v>0</v>
      </c>
      <c r="B186018" s="1" t="s">
        <v>6159</v>
      </c>
      <c r="C186018">
        <v>2017</v>
      </c>
      <c r="D186018" s="1" t="s">
        <v>7240</v>
      </c>
      <c r="E186018">
        <v>8</v>
      </c>
    </row>
    <row r="186019" spans="1:5" x14ac:dyDescent="0.3">
      <c r="A186019" s="1" t="s">
        <v>0</v>
      </c>
      <c r="B186019" s="1" t="s">
        <v>6159</v>
      </c>
      <c r="C186019">
        <v>2017</v>
      </c>
      <c r="D186019" s="1" t="s">
        <v>6440</v>
      </c>
      <c r="E186019">
        <v>8</v>
      </c>
    </row>
    <row r="186020" spans="1:5" x14ac:dyDescent="0.3">
      <c r="A186020" s="1" t="s">
        <v>0</v>
      </c>
      <c r="B186020" s="1" t="s">
        <v>6159</v>
      </c>
      <c r="C186020">
        <v>2017</v>
      </c>
      <c r="D186020" s="1" t="s">
        <v>8040</v>
      </c>
      <c r="E186020">
        <v>8</v>
      </c>
    </row>
    <row r="186021" spans="1:5" x14ac:dyDescent="0.3">
      <c r="A186021" s="1" t="s">
        <v>0</v>
      </c>
      <c r="B186021" s="1" t="s">
        <v>6159</v>
      </c>
      <c r="C186021">
        <v>2017</v>
      </c>
      <c r="D186021" s="1" t="s">
        <v>6272</v>
      </c>
      <c r="E186021">
        <v>8</v>
      </c>
    </row>
    <row r="186022" spans="1:5" x14ac:dyDescent="0.3">
      <c r="A186022" s="1" t="s">
        <v>0</v>
      </c>
      <c r="B186022" s="1" t="s">
        <v>6159</v>
      </c>
      <c r="C186022">
        <v>2017</v>
      </c>
      <c r="D186022" s="1" t="s">
        <v>7617</v>
      </c>
      <c r="E186022">
        <v>8</v>
      </c>
    </row>
    <row r="186023" spans="1:5" x14ac:dyDescent="0.3">
      <c r="A186023" s="1" t="s">
        <v>0</v>
      </c>
      <c r="B186023" s="1" t="s">
        <v>6159</v>
      </c>
      <c r="C186023">
        <v>2017</v>
      </c>
      <c r="D186023" s="1" t="s">
        <v>7346</v>
      </c>
      <c r="E186023">
        <v>8</v>
      </c>
    </row>
    <row r="186024" spans="1:5" x14ac:dyDescent="0.3">
      <c r="A186024" s="1" t="s">
        <v>0</v>
      </c>
      <c r="B186024" s="1" t="s">
        <v>6159</v>
      </c>
      <c r="C186024">
        <v>2017</v>
      </c>
      <c r="D186024" s="1" t="s">
        <v>6718</v>
      </c>
      <c r="E186024">
        <v>8</v>
      </c>
    </row>
    <row r="186025" spans="1:5" x14ac:dyDescent="0.3">
      <c r="A186025" s="1" t="s">
        <v>0</v>
      </c>
      <c r="B186025" s="1" t="s">
        <v>6159</v>
      </c>
      <c r="C186025">
        <v>2017</v>
      </c>
      <c r="D186025" s="1" t="s">
        <v>6273</v>
      </c>
      <c r="E186025">
        <v>8</v>
      </c>
    </row>
    <row r="186026" spans="1:5" x14ac:dyDescent="0.3">
      <c r="A186026" s="1" t="s">
        <v>0</v>
      </c>
      <c r="B186026" s="1" t="s">
        <v>6159</v>
      </c>
      <c r="C186026">
        <v>2017</v>
      </c>
      <c r="D186026" s="1" t="s">
        <v>6340</v>
      </c>
      <c r="E186026">
        <v>8</v>
      </c>
    </row>
    <row r="186027" spans="1:5" x14ac:dyDescent="0.3">
      <c r="A186027" s="1" t="s">
        <v>0</v>
      </c>
      <c r="B186027" s="1" t="s">
        <v>6159</v>
      </c>
      <c r="C186027">
        <v>2017</v>
      </c>
      <c r="D186027" s="1" t="s">
        <v>8614</v>
      </c>
      <c r="E186027">
        <v>8</v>
      </c>
    </row>
    <row r="186028" spans="1:5" x14ac:dyDescent="0.3">
      <c r="A186028" s="1" t="s">
        <v>0</v>
      </c>
      <c r="B186028" s="1" t="s">
        <v>6159</v>
      </c>
      <c r="C186028">
        <v>2017</v>
      </c>
      <c r="D186028" s="1" t="s">
        <v>6507</v>
      </c>
      <c r="E186028">
        <v>8</v>
      </c>
    </row>
    <row r="186029" spans="1:5" x14ac:dyDescent="0.3">
      <c r="A186029" s="1" t="s">
        <v>0</v>
      </c>
      <c r="B186029" s="1" t="s">
        <v>6159</v>
      </c>
      <c r="C186029">
        <v>2017</v>
      </c>
      <c r="D186029" s="1" t="s">
        <v>4828</v>
      </c>
      <c r="E186029">
        <v>8</v>
      </c>
    </row>
    <row r="186030" spans="1:5" x14ac:dyDescent="0.3">
      <c r="A186030" s="1" t="s">
        <v>0</v>
      </c>
      <c r="B186030" s="1" t="s">
        <v>6159</v>
      </c>
      <c r="C186030">
        <v>2017</v>
      </c>
      <c r="D186030" s="1" t="s">
        <v>6162</v>
      </c>
      <c r="E186030">
        <v>8</v>
      </c>
    </row>
    <row r="186031" spans="1:5" x14ac:dyDescent="0.3">
      <c r="A186031" s="1" t="s">
        <v>0</v>
      </c>
      <c r="B186031" s="1" t="s">
        <v>6159</v>
      </c>
      <c r="C186031">
        <v>2017</v>
      </c>
      <c r="D186031" s="1" t="s">
        <v>8753</v>
      </c>
      <c r="E186031">
        <v>8</v>
      </c>
    </row>
    <row r="186032" spans="1:5" x14ac:dyDescent="0.3">
      <c r="A186032" s="1" t="s">
        <v>0</v>
      </c>
      <c r="B186032" s="1" t="s">
        <v>6159</v>
      </c>
      <c r="C186032">
        <v>2017</v>
      </c>
      <c r="D186032" s="1" t="s">
        <v>8983</v>
      </c>
      <c r="E186032">
        <v>8</v>
      </c>
    </row>
    <row r="186033" spans="1:5" x14ac:dyDescent="0.3">
      <c r="A186033" s="1" t="s">
        <v>0</v>
      </c>
      <c r="B186033" s="1" t="s">
        <v>6159</v>
      </c>
      <c r="C186033">
        <v>2017</v>
      </c>
      <c r="D186033" s="1" t="s">
        <v>7876</v>
      </c>
      <c r="E186033">
        <v>8</v>
      </c>
    </row>
    <row r="186034" spans="1:5" x14ac:dyDescent="0.3">
      <c r="A186034" s="1" t="s">
        <v>0</v>
      </c>
      <c r="B186034" s="1" t="s">
        <v>6159</v>
      </c>
      <c r="C186034">
        <v>2017</v>
      </c>
      <c r="D186034" s="1" t="s">
        <v>6509</v>
      </c>
      <c r="E186034">
        <v>8</v>
      </c>
    </row>
    <row r="186035" spans="1:5" x14ac:dyDescent="0.3">
      <c r="A186035" s="1" t="s">
        <v>0</v>
      </c>
      <c r="B186035" s="1" t="s">
        <v>6159</v>
      </c>
      <c r="C186035">
        <v>2017</v>
      </c>
      <c r="D186035" s="1" t="s">
        <v>8832</v>
      </c>
      <c r="E186035">
        <v>8</v>
      </c>
    </row>
    <row r="186036" spans="1:5" x14ac:dyDescent="0.3">
      <c r="A186036" s="1" t="s">
        <v>0</v>
      </c>
      <c r="B186036" s="1" t="s">
        <v>6159</v>
      </c>
      <c r="C186036">
        <v>2017</v>
      </c>
      <c r="D186036" s="1" t="s">
        <v>8133</v>
      </c>
      <c r="E186036">
        <v>8</v>
      </c>
    </row>
    <row r="186037" spans="1:5" x14ac:dyDescent="0.3">
      <c r="A186037" s="1" t="s">
        <v>0</v>
      </c>
      <c r="B186037" s="1" t="s">
        <v>6159</v>
      </c>
      <c r="C186037">
        <v>2017</v>
      </c>
      <c r="D186037" s="1" t="s">
        <v>1231</v>
      </c>
      <c r="E186037">
        <v>7</v>
      </c>
    </row>
    <row r="186038" spans="1:5" x14ac:dyDescent="0.3">
      <c r="A186038" s="1" t="s">
        <v>0</v>
      </c>
      <c r="B186038" s="1" t="s">
        <v>6159</v>
      </c>
      <c r="C186038">
        <v>2017</v>
      </c>
      <c r="D186038" s="1" t="s">
        <v>6169</v>
      </c>
      <c r="E186038">
        <v>7</v>
      </c>
    </row>
    <row r="186039" spans="1:5" x14ac:dyDescent="0.3">
      <c r="A186039" s="1" t="s">
        <v>0</v>
      </c>
      <c r="B186039" s="1" t="s">
        <v>6159</v>
      </c>
      <c r="C186039">
        <v>2017</v>
      </c>
      <c r="D186039" s="1" t="s">
        <v>6259</v>
      </c>
      <c r="E186039">
        <v>7</v>
      </c>
    </row>
    <row r="186040" spans="1:5" x14ac:dyDescent="0.3">
      <c r="A186040" s="1" t="s">
        <v>0</v>
      </c>
      <c r="B186040" s="1" t="s">
        <v>6159</v>
      </c>
      <c r="C186040">
        <v>2017</v>
      </c>
      <c r="D186040" s="1" t="s">
        <v>8185</v>
      </c>
      <c r="E186040">
        <v>7</v>
      </c>
    </row>
    <row r="186041" spans="1:5" x14ac:dyDescent="0.3">
      <c r="A186041" s="1" t="s">
        <v>0</v>
      </c>
      <c r="B186041" s="1" t="s">
        <v>6159</v>
      </c>
      <c r="C186041">
        <v>2017</v>
      </c>
      <c r="D186041" s="1" t="s">
        <v>6213</v>
      </c>
      <c r="E186041">
        <v>7</v>
      </c>
    </row>
    <row r="186042" spans="1:5" x14ac:dyDescent="0.3">
      <c r="A186042" s="1" t="s">
        <v>0</v>
      </c>
      <c r="B186042" s="1" t="s">
        <v>6159</v>
      </c>
      <c r="C186042">
        <v>2017</v>
      </c>
      <c r="D186042" s="1" t="s">
        <v>943</v>
      </c>
      <c r="E186042">
        <v>7</v>
      </c>
    </row>
    <row r="186043" spans="1:5" x14ac:dyDescent="0.3">
      <c r="A186043" s="1" t="s">
        <v>0</v>
      </c>
      <c r="B186043" s="1" t="s">
        <v>6159</v>
      </c>
      <c r="C186043">
        <v>2017</v>
      </c>
      <c r="D186043" s="1" t="s">
        <v>7644</v>
      </c>
      <c r="E186043">
        <v>7</v>
      </c>
    </row>
    <row r="186044" spans="1:5" x14ac:dyDescent="0.3">
      <c r="A186044" s="1" t="s">
        <v>0</v>
      </c>
      <c r="B186044" s="1" t="s">
        <v>6159</v>
      </c>
      <c r="C186044">
        <v>2017</v>
      </c>
      <c r="D186044" s="1" t="s">
        <v>9015</v>
      </c>
      <c r="E186044">
        <v>7</v>
      </c>
    </row>
    <row r="186045" spans="1:5" x14ac:dyDescent="0.3">
      <c r="A186045" s="1" t="s">
        <v>0</v>
      </c>
      <c r="B186045" s="1" t="s">
        <v>6159</v>
      </c>
      <c r="C186045">
        <v>2017</v>
      </c>
      <c r="D186045" s="1" t="s">
        <v>9016</v>
      </c>
      <c r="E186045">
        <v>7</v>
      </c>
    </row>
    <row r="186046" spans="1:5" x14ac:dyDescent="0.3">
      <c r="A186046" s="1" t="s">
        <v>0</v>
      </c>
      <c r="B186046" s="1" t="s">
        <v>6159</v>
      </c>
      <c r="C186046">
        <v>2017</v>
      </c>
      <c r="D186046" s="1" t="s">
        <v>9017</v>
      </c>
      <c r="E186046">
        <v>7</v>
      </c>
    </row>
    <row r="186047" spans="1:5" x14ac:dyDescent="0.3">
      <c r="A186047" s="1" t="s">
        <v>0</v>
      </c>
      <c r="B186047" s="1" t="s">
        <v>6159</v>
      </c>
      <c r="C186047">
        <v>2017</v>
      </c>
      <c r="D186047" s="1" t="s">
        <v>6240</v>
      </c>
      <c r="E186047">
        <v>7</v>
      </c>
    </row>
    <row r="186048" spans="1:5" x14ac:dyDescent="0.3">
      <c r="A186048" s="1" t="s">
        <v>0</v>
      </c>
      <c r="B186048" s="1" t="s">
        <v>6159</v>
      </c>
      <c r="C186048">
        <v>2017</v>
      </c>
      <c r="D186048" s="1" t="s">
        <v>8843</v>
      </c>
      <c r="E186048">
        <v>7</v>
      </c>
    </row>
    <row r="186049" spans="1:5" x14ac:dyDescent="0.3">
      <c r="A186049" s="1" t="s">
        <v>0</v>
      </c>
      <c r="B186049" s="1" t="s">
        <v>6159</v>
      </c>
      <c r="C186049">
        <v>2017</v>
      </c>
      <c r="D186049" s="1" t="s">
        <v>8190</v>
      </c>
      <c r="E186049">
        <v>7</v>
      </c>
    </row>
    <row r="186050" spans="1:5" x14ac:dyDescent="0.3">
      <c r="A186050" s="1" t="s">
        <v>0</v>
      </c>
      <c r="B186050" s="1" t="s">
        <v>6159</v>
      </c>
      <c r="C186050">
        <v>2017</v>
      </c>
      <c r="D186050" s="1" t="s">
        <v>8660</v>
      </c>
      <c r="E186050">
        <v>7</v>
      </c>
    </row>
    <row r="186051" spans="1:5" x14ac:dyDescent="0.3">
      <c r="A186051" s="1" t="s">
        <v>0</v>
      </c>
      <c r="B186051" s="1" t="s">
        <v>6159</v>
      </c>
      <c r="C186051">
        <v>2017</v>
      </c>
      <c r="D186051" s="1" t="s">
        <v>5053</v>
      </c>
      <c r="E186051">
        <v>7</v>
      </c>
    </row>
    <row r="186052" spans="1:5" x14ac:dyDescent="0.3">
      <c r="A186052" s="1" t="s">
        <v>0</v>
      </c>
      <c r="B186052" s="1" t="s">
        <v>6159</v>
      </c>
      <c r="C186052">
        <v>2017</v>
      </c>
      <c r="D186052" s="1" t="s">
        <v>5496</v>
      </c>
      <c r="E186052">
        <v>7</v>
      </c>
    </row>
    <row r="186053" spans="1:5" x14ac:dyDescent="0.3">
      <c r="A186053" s="1" t="s">
        <v>0</v>
      </c>
      <c r="B186053" s="1" t="s">
        <v>6159</v>
      </c>
      <c r="C186053">
        <v>2017</v>
      </c>
      <c r="D186053" s="1" t="s">
        <v>3785</v>
      </c>
      <c r="E186053">
        <v>7</v>
      </c>
    </row>
    <row r="186054" spans="1:5" x14ac:dyDescent="0.3">
      <c r="A186054" s="1" t="s">
        <v>0</v>
      </c>
      <c r="B186054" s="1" t="s">
        <v>6159</v>
      </c>
      <c r="C186054">
        <v>2017</v>
      </c>
      <c r="D186054" s="1" t="s">
        <v>9018</v>
      </c>
      <c r="E186054">
        <v>7</v>
      </c>
    </row>
    <row r="186055" spans="1:5" x14ac:dyDescent="0.3">
      <c r="A186055" s="1" t="s">
        <v>0</v>
      </c>
      <c r="B186055" s="1" t="s">
        <v>6159</v>
      </c>
      <c r="C186055">
        <v>2017</v>
      </c>
      <c r="D186055" s="1" t="s">
        <v>8545</v>
      </c>
      <c r="E186055">
        <v>7</v>
      </c>
    </row>
    <row r="186056" spans="1:5" x14ac:dyDescent="0.3">
      <c r="A186056" s="1" t="s">
        <v>0</v>
      </c>
      <c r="B186056" s="1" t="s">
        <v>6159</v>
      </c>
      <c r="C186056">
        <v>2017</v>
      </c>
      <c r="D186056" s="1" t="s">
        <v>7003</v>
      </c>
      <c r="E186056">
        <v>7</v>
      </c>
    </row>
    <row r="186057" spans="1:5" x14ac:dyDescent="0.3">
      <c r="A186057" s="1" t="s">
        <v>0</v>
      </c>
      <c r="B186057" s="1" t="s">
        <v>6159</v>
      </c>
      <c r="C186057">
        <v>2017</v>
      </c>
      <c r="D186057" s="1" t="s">
        <v>8971</v>
      </c>
      <c r="E186057">
        <v>7</v>
      </c>
    </row>
    <row r="186058" spans="1:5" x14ac:dyDescent="0.3">
      <c r="A186058" s="1" t="s">
        <v>0</v>
      </c>
      <c r="B186058" s="1" t="s">
        <v>6159</v>
      </c>
      <c r="C186058">
        <v>2017</v>
      </c>
      <c r="D186058" s="1" t="s">
        <v>8887</v>
      </c>
      <c r="E186058">
        <v>7</v>
      </c>
    </row>
    <row r="186059" spans="1:5" x14ac:dyDescent="0.3">
      <c r="A186059" s="1" t="s">
        <v>0</v>
      </c>
      <c r="B186059" s="1" t="s">
        <v>6159</v>
      </c>
      <c r="C186059">
        <v>2017</v>
      </c>
      <c r="D186059" s="1" t="s">
        <v>8547</v>
      </c>
      <c r="E186059">
        <v>7</v>
      </c>
    </row>
    <row r="186060" spans="1:5" x14ac:dyDescent="0.3">
      <c r="A186060" s="1" t="s">
        <v>0</v>
      </c>
      <c r="B186060" s="1" t="s">
        <v>6159</v>
      </c>
      <c r="C186060">
        <v>2017</v>
      </c>
      <c r="D186060" s="1" t="s">
        <v>7489</v>
      </c>
      <c r="E186060">
        <v>7</v>
      </c>
    </row>
    <row r="186061" spans="1:5" x14ac:dyDescent="0.3">
      <c r="A186061" s="1" t="s">
        <v>0</v>
      </c>
      <c r="B186061" s="1" t="s">
        <v>6159</v>
      </c>
      <c r="C186061">
        <v>2017</v>
      </c>
      <c r="D186061" s="1" t="s">
        <v>960</v>
      </c>
      <c r="E186061">
        <v>7</v>
      </c>
    </row>
    <row r="186062" spans="1:5" x14ac:dyDescent="0.3">
      <c r="A186062" s="1" t="s">
        <v>0</v>
      </c>
      <c r="B186062" s="1" t="s">
        <v>6159</v>
      </c>
      <c r="C186062">
        <v>2017</v>
      </c>
      <c r="D186062" s="1" t="s">
        <v>6626</v>
      </c>
      <c r="E186062">
        <v>7</v>
      </c>
    </row>
    <row r="186063" spans="1:5" x14ac:dyDescent="0.3">
      <c r="A186063" s="1" t="s">
        <v>0</v>
      </c>
      <c r="B186063" s="1" t="s">
        <v>6159</v>
      </c>
      <c r="C186063">
        <v>2017</v>
      </c>
      <c r="D186063" s="1" t="s">
        <v>7192</v>
      </c>
      <c r="E186063">
        <v>7</v>
      </c>
    </row>
    <row r="186064" spans="1:5" x14ac:dyDescent="0.3">
      <c r="A186064" s="1" t="s">
        <v>0</v>
      </c>
      <c r="B186064" s="1" t="s">
        <v>6159</v>
      </c>
      <c r="C186064">
        <v>2017</v>
      </c>
      <c r="D186064" s="1" t="s">
        <v>6400</v>
      </c>
      <c r="E186064">
        <v>7</v>
      </c>
    </row>
    <row r="186065" spans="1:5" x14ac:dyDescent="0.3">
      <c r="A186065" s="1" t="s">
        <v>0</v>
      </c>
      <c r="B186065" s="1" t="s">
        <v>6159</v>
      </c>
      <c r="C186065">
        <v>2017</v>
      </c>
      <c r="D186065" s="1" t="s">
        <v>8420</v>
      </c>
      <c r="E186065">
        <v>7</v>
      </c>
    </row>
    <row r="186066" spans="1:5" x14ac:dyDescent="0.3">
      <c r="A186066" s="1" t="s">
        <v>0</v>
      </c>
      <c r="B186066" s="1" t="s">
        <v>6159</v>
      </c>
      <c r="C186066">
        <v>2017</v>
      </c>
      <c r="D186066" s="1" t="s">
        <v>7689</v>
      </c>
      <c r="E186066">
        <v>7</v>
      </c>
    </row>
    <row r="186067" spans="1:5" x14ac:dyDescent="0.3">
      <c r="A186067" s="1" t="s">
        <v>0</v>
      </c>
      <c r="B186067" s="1" t="s">
        <v>6159</v>
      </c>
      <c r="C186067">
        <v>2017</v>
      </c>
      <c r="D186067" s="1" t="s">
        <v>7399</v>
      </c>
      <c r="E186067">
        <v>7</v>
      </c>
    </row>
    <row r="186068" spans="1:5" x14ac:dyDescent="0.3">
      <c r="A186068" s="1" t="s">
        <v>0</v>
      </c>
      <c r="B186068" s="1" t="s">
        <v>6159</v>
      </c>
      <c r="C186068">
        <v>2017</v>
      </c>
      <c r="D186068" s="1" t="s">
        <v>6369</v>
      </c>
      <c r="E186068">
        <v>7</v>
      </c>
    </row>
    <row r="186069" spans="1:5" x14ac:dyDescent="0.3">
      <c r="A186069" s="1" t="s">
        <v>0</v>
      </c>
      <c r="B186069" s="1" t="s">
        <v>6159</v>
      </c>
      <c r="C186069">
        <v>2017</v>
      </c>
      <c r="D186069" s="1" t="s">
        <v>5326</v>
      </c>
      <c r="E186069">
        <v>7</v>
      </c>
    </row>
    <row r="186070" spans="1:5" x14ac:dyDescent="0.3">
      <c r="A186070" s="1" t="s">
        <v>0</v>
      </c>
      <c r="B186070" s="1" t="s">
        <v>6159</v>
      </c>
      <c r="C186070">
        <v>2017</v>
      </c>
      <c r="D186070" s="1" t="s">
        <v>7284</v>
      </c>
      <c r="E186070">
        <v>7</v>
      </c>
    </row>
    <row r="186071" spans="1:5" x14ac:dyDescent="0.3">
      <c r="A186071" s="1" t="s">
        <v>0</v>
      </c>
      <c r="B186071" s="1" t="s">
        <v>6159</v>
      </c>
      <c r="C186071">
        <v>2017</v>
      </c>
      <c r="D186071" s="1" t="s">
        <v>9019</v>
      </c>
      <c r="E186071">
        <v>7</v>
      </c>
    </row>
    <row r="186072" spans="1:5" x14ac:dyDescent="0.3">
      <c r="A186072" s="1" t="s">
        <v>0</v>
      </c>
      <c r="B186072" s="1" t="s">
        <v>6159</v>
      </c>
      <c r="C186072">
        <v>2017</v>
      </c>
      <c r="D186072" s="1" t="s">
        <v>8944</v>
      </c>
      <c r="E186072">
        <v>7</v>
      </c>
    </row>
    <row r="186073" spans="1:5" x14ac:dyDescent="0.3">
      <c r="A186073" s="1" t="s">
        <v>0</v>
      </c>
      <c r="B186073" s="1" t="s">
        <v>6159</v>
      </c>
      <c r="C186073">
        <v>2017</v>
      </c>
      <c r="D186073" s="1" t="s">
        <v>8172</v>
      </c>
      <c r="E186073">
        <v>7</v>
      </c>
    </row>
    <row r="186074" spans="1:5" x14ac:dyDescent="0.3">
      <c r="A186074" s="1" t="s">
        <v>0</v>
      </c>
      <c r="B186074" s="1" t="s">
        <v>6159</v>
      </c>
      <c r="C186074">
        <v>2017</v>
      </c>
      <c r="D186074" s="1" t="s">
        <v>689</v>
      </c>
      <c r="E186074">
        <v>7</v>
      </c>
    </row>
    <row r="186075" spans="1:5" x14ac:dyDescent="0.3">
      <c r="A186075" s="1" t="s">
        <v>0</v>
      </c>
      <c r="B186075" s="1" t="s">
        <v>6159</v>
      </c>
      <c r="C186075">
        <v>2017</v>
      </c>
      <c r="D186075" s="1" t="s">
        <v>8477</v>
      </c>
      <c r="E186075">
        <v>7</v>
      </c>
    </row>
    <row r="186076" spans="1:5" x14ac:dyDescent="0.3">
      <c r="A186076" s="1" t="s">
        <v>0</v>
      </c>
      <c r="B186076" s="1" t="s">
        <v>6159</v>
      </c>
      <c r="C186076">
        <v>2017</v>
      </c>
      <c r="D186076" s="1" t="s">
        <v>8689</v>
      </c>
      <c r="E186076">
        <v>7</v>
      </c>
    </row>
    <row r="186077" spans="1:5" x14ac:dyDescent="0.3">
      <c r="A186077" s="1" t="s">
        <v>0</v>
      </c>
      <c r="B186077" s="1" t="s">
        <v>6159</v>
      </c>
      <c r="C186077">
        <v>2017</v>
      </c>
      <c r="D186077" s="1" t="s">
        <v>5712</v>
      </c>
      <c r="E186077">
        <v>7</v>
      </c>
    </row>
    <row r="186078" spans="1:5" x14ac:dyDescent="0.3">
      <c r="A186078" s="1" t="s">
        <v>0</v>
      </c>
      <c r="B186078" s="1" t="s">
        <v>6159</v>
      </c>
      <c r="C186078">
        <v>2017</v>
      </c>
      <c r="D186078" s="1" t="s">
        <v>8631</v>
      </c>
      <c r="E186078">
        <v>7</v>
      </c>
    </row>
    <row r="186079" spans="1:5" x14ac:dyDescent="0.3">
      <c r="A186079" s="1" t="s">
        <v>0</v>
      </c>
      <c r="B186079" s="1" t="s">
        <v>6159</v>
      </c>
      <c r="C186079">
        <v>2017</v>
      </c>
      <c r="D186079" s="1" t="s">
        <v>5032</v>
      </c>
      <c r="E186079">
        <v>7</v>
      </c>
    </row>
    <row r="186080" spans="1:5" x14ac:dyDescent="0.3">
      <c r="A186080" s="1" t="s">
        <v>0</v>
      </c>
      <c r="B186080" s="1" t="s">
        <v>6159</v>
      </c>
      <c r="C186080">
        <v>2017</v>
      </c>
      <c r="D186080" s="1" t="s">
        <v>6163</v>
      </c>
      <c r="E186080">
        <v>7</v>
      </c>
    </row>
    <row r="186081" spans="1:5" x14ac:dyDescent="0.3">
      <c r="A186081" s="1" t="s">
        <v>0</v>
      </c>
      <c r="B186081" s="1" t="s">
        <v>6159</v>
      </c>
      <c r="C186081">
        <v>2017</v>
      </c>
      <c r="D186081" s="1" t="s">
        <v>8979</v>
      </c>
      <c r="E186081">
        <v>7</v>
      </c>
    </row>
    <row r="186082" spans="1:5" x14ac:dyDescent="0.3">
      <c r="A186082" s="1" t="s">
        <v>0</v>
      </c>
      <c r="B186082" s="1" t="s">
        <v>6159</v>
      </c>
      <c r="C186082">
        <v>2017</v>
      </c>
      <c r="D186082" s="1" t="s">
        <v>8230</v>
      </c>
      <c r="E186082">
        <v>7</v>
      </c>
    </row>
    <row r="186083" spans="1:5" x14ac:dyDescent="0.3">
      <c r="A186083" s="1" t="s">
        <v>0</v>
      </c>
      <c r="B186083" s="1" t="s">
        <v>6159</v>
      </c>
      <c r="C186083">
        <v>2017</v>
      </c>
      <c r="D186083" s="1" t="s">
        <v>7412</v>
      </c>
      <c r="E186083">
        <v>7</v>
      </c>
    </row>
    <row r="186084" spans="1:5" x14ac:dyDescent="0.3">
      <c r="A186084" s="1" t="s">
        <v>0</v>
      </c>
      <c r="B186084" s="1" t="s">
        <v>6159</v>
      </c>
      <c r="C186084">
        <v>2017</v>
      </c>
      <c r="D186084" s="1" t="s">
        <v>7173</v>
      </c>
      <c r="E186084">
        <v>7</v>
      </c>
    </row>
    <row r="186085" spans="1:5" x14ac:dyDescent="0.3">
      <c r="A186085" s="1" t="s">
        <v>0</v>
      </c>
      <c r="B186085" s="1" t="s">
        <v>6159</v>
      </c>
      <c r="C186085">
        <v>2017</v>
      </c>
      <c r="D186085" s="1" t="s">
        <v>649</v>
      </c>
      <c r="E186085">
        <v>7</v>
      </c>
    </row>
    <row r="186086" spans="1:5" x14ac:dyDescent="0.3">
      <c r="A186086" s="1" t="s">
        <v>0</v>
      </c>
      <c r="B186086" s="1" t="s">
        <v>6159</v>
      </c>
      <c r="C186086">
        <v>2017</v>
      </c>
      <c r="D186086" s="1" t="s">
        <v>1302</v>
      </c>
      <c r="E186086">
        <v>7</v>
      </c>
    </row>
    <row r="186087" spans="1:5" x14ac:dyDescent="0.3">
      <c r="A186087" s="1" t="s">
        <v>0</v>
      </c>
      <c r="B186087" s="1" t="s">
        <v>6159</v>
      </c>
      <c r="C186087">
        <v>2017</v>
      </c>
      <c r="D186087" s="1" t="s">
        <v>2927</v>
      </c>
      <c r="E186087">
        <v>7</v>
      </c>
    </row>
    <row r="186088" spans="1:5" x14ac:dyDescent="0.3">
      <c r="A186088" s="1" t="s">
        <v>0</v>
      </c>
      <c r="B186088" s="1" t="s">
        <v>6159</v>
      </c>
      <c r="C186088">
        <v>2017</v>
      </c>
      <c r="D186088" s="1" t="s">
        <v>7267</v>
      </c>
      <c r="E186088">
        <v>7</v>
      </c>
    </row>
    <row r="186089" spans="1:5" x14ac:dyDescent="0.3">
      <c r="A186089" s="1" t="s">
        <v>0</v>
      </c>
      <c r="B186089" s="1" t="s">
        <v>6159</v>
      </c>
      <c r="C186089">
        <v>2017</v>
      </c>
      <c r="D186089" s="1" t="s">
        <v>7958</v>
      </c>
      <c r="E186089">
        <v>7</v>
      </c>
    </row>
    <row r="186090" spans="1:5" x14ac:dyDescent="0.3">
      <c r="A186090" s="1" t="s">
        <v>0</v>
      </c>
      <c r="B186090" s="1" t="s">
        <v>6159</v>
      </c>
      <c r="C186090">
        <v>2017</v>
      </c>
      <c r="D186090" s="1" t="s">
        <v>7065</v>
      </c>
      <c r="E186090">
        <v>7</v>
      </c>
    </row>
    <row r="186091" spans="1:5" x14ac:dyDescent="0.3">
      <c r="A186091" s="1" t="s">
        <v>0</v>
      </c>
      <c r="B186091" s="1" t="s">
        <v>6159</v>
      </c>
      <c r="C186091">
        <v>2017</v>
      </c>
      <c r="D186091" s="1" t="s">
        <v>8339</v>
      </c>
      <c r="E186091">
        <v>7</v>
      </c>
    </row>
    <row r="186092" spans="1:5" x14ac:dyDescent="0.3">
      <c r="A186092" s="1" t="s">
        <v>0</v>
      </c>
      <c r="B186092" s="1" t="s">
        <v>6159</v>
      </c>
      <c r="C186092">
        <v>2017</v>
      </c>
      <c r="D186092" s="1" t="s">
        <v>7682</v>
      </c>
      <c r="E186092">
        <v>7</v>
      </c>
    </row>
    <row r="186093" spans="1:5" x14ac:dyDescent="0.3">
      <c r="A186093" s="1" t="s">
        <v>0</v>
      </c>
      <c r="B186093" s="1" t="s">
        <v>6159</v>
      </c>
      <c r="C186093">
        <v>2017</v>
      </c>
      <c r="D186093" s="1" t="s">
        <v>8921</v>
      </c>
      <c r="E186093">
        <v>7</v>
      </c>
    </row>
    <row r="186094" spans="1:5" x14ac:dyDescent="0.3">
      <c r="A186094" s="1" t="s">
        <v>0</v>
      </c>
      <c r="B186094" s="1" t="s">
        <v>6159</v>
      </c>
      <c r="C186094">
        <v>2017</v>
      </c>
      <c r="D186094" s="1" t="s">
        <v>7993</v>
      </c>
      <c r="E186094">
        <v>7</v>
      </c>
    </row>
    <row r="186095" spans="1:5" x14ac:dyDescent="0.3">
      <c r="A186095" s="1" t="s">
        <v>0</v>
      </c>
      <c r="B186095" s="1" t="s">
        <v>6159</v>
      </c>
      <c r="C186095">
        <v>2017</v>
      </c>
      <c r="D186095" s="1" t="s">
        <v>7326</v>
      </c>
      <c r="E186095">
        <v>7</v>
      </c>
    </row>
    <row r="186096" spans="1:5" x14ac:dyDescent="0.3">
      <c r="A186096" s="1" t="s">
        <v>0</v>
      </c>
      <c r="B186096" s="1" t="s">
        <v>6159</v>
      </c>
      <c r="C186096">
        <v>2017</v>
      </c>
      <c r="D186096" s="1" t="s">
        <v>6820</v>
      </c>
      <c r="E186096">
        <v>7</v>
      </c>
    </row>
    <row r="186097" spans="1:5" x14ac:dyDescent="0.3">
      <c r="A186097" s="1" t="s">
        <v>0</v>
      </c>
      <c r="B186097" s="1" t="s">
        <v>6159</v>
      </c>
      <c r="C186097">
        <v>2017</v>
      </c>
      <c r="D186097" s="1" t="s">
        <v>8293</v>
      </c>
      <c r="E186097">
        <v>7</v>
      </c>
    </row>
    <row r="186098" spans="1:5" x14ac:dyDescent="0.3">
      <c r="A186098" s="1" t="s">
        <v>0</v>
      </c>
      <c r="B186098" s="1" t="s">
        <v>6159</v>
      </c>
      <c r="C186098">
        <v>2017</v>
      </c>
      <c r="D186098" s="1" t="s">
        <v>8825</v>
      </c>
      <c r="E186098">
        <v>7</v>
      </c>
    </row>
    <row r="186099" spans="1:5" x14ac:dyDescent="0.3">
      <c r="A186099" s="1" t="s">
        <v>0</v>
      </c>
      <c r="B186099" s="1" t="s">
        <v>6159</v>
      </c>
      <c r="C186099">
        <v>2017</v>
      </c>
      <c r="D186099" s="1" t="s">
        <v>8049</v>
      </c>
      <c r="E186099">
        <v>7</v>
      </c>
    </row>
    <row r="186100" spans="1:5" x14ac:dyDescent="0.3">
      <c r="A186100" s="1" t="s">
        <v>0</v>
      </c>
      <c r="B186100" s="1" t="s">
        <v>6159</v>
      </c>
      <c r="C186100">
        <v>2017</v>
      </c>
      <c r="D186100" s="1" t="s">
        <v>5299</v>
      </c>
      <c r="E186100">
        <v>7</v>
      </c>
    </row>
    <row r="186101" spans="1:5" x14ac:dyDescent="0.3">
      <c r="A186101" s="1" t="s">
        <v>0</v>
      </c>
      <c r="B186101" s="1" t="s">
        <v>6159</v>
      </c>
      <c r="C186101">
        <v>2017</v>
      </c>
      <c r="D186101" s="1" t="s">
        <v>736</v>
      </c>
      <c r="E186101">
        <v>7</v>
      </c>
    </row>
    <row r="186102" spans="1:5" x14ac:dyDescent="0.3">
      <c r="A186102" s="1" t="s">
        <v>0</v>
      </c>
      <c r="B186102" s="1" t="s">
        <v>6159</v>
      </c>
      <c r="C186102">
        <v>2017</v>
      </c>
      <c r="D186102" s="1" t="s">
        <v>4010</v>
      </c>
      <c r="E186102">
        <v>7</v>
      </c>
    </row>
    <row r="186103" spans="1:5" x14ac:dyDescent="0.3">
      <c r="A186103" s="1" t="s">
        <v>0</v>
      </c>
      <c r="B186103" s="1" t="s">
        <v>6159</v>
      </c>
      <c r="C186103">
        <v>2017</v>
      </c>
      <c r="D186103" s="1" t="s">
        <v>4153</v>
      </c>
      <c r="E186103">
        <v>7</v>
      </c>
    </row>
    <row r="186104" spans="1:5" x14ac:dyDescent="0.3">
      <c r="A186104" s="1" t="s">
        <v>0</v>
      </c>
      <c r="B186104" s="1" t="s">
        <v>6159</v>
      </c>
      <c r="C186104">
        <v>2017</v>
      </c>
      <c r="D186104" s="1" t="s">
        <v>8659</v>
      </c>
      <c r="E186104">
        <v>7</v>
      </c>
    </row>
    <row r="186105" spans="1:5" x14ac:dyDescent="0.3">
      <c r="A186105" s="1" t="s">
        <v>0</v>
      </c>
      <c r="B186105" s="1" t="s">
        <v>6159</v>
      </c>
      <c r="C186105">
        <v>2017</v>
      </c>
      <c r="D186105" s="1" t="s">
        <v>7100</v>
      </c>
      <c r="E186105">
        <v>7</v>
      </c>
    </row>
    <row r="186106" spans="1:5" x14ac:dyDescent="0.3">
      <c r="A186106" s="1" t="s">
        <v>0</v>
      </c>
      <c r="B186106" s="1" t="s">
        <v>6159</v>
      </c>
      <c r="C186106">
        <v>2017</v>
      </c>
      <c r="D186106" s="1" t="s">
        <v>7595</v>
      </c>
      <c r="E186106">
        <v>7</v>
      </c>
    </row>
    <row r="186107" spans="1:5" x14ac:dyDescent="0.3">
      <c r="A186107" s="1" t="s">
        <v>0</v>
      </c>
      <c r="B186107" s="1" t="s">
        <v>6159</v>
      </c>
      <c r="C186107">
        <v>2017</v>
      </c>
      <c r="D186107" s="1" t="s">
        <v>8104</v>
      </c>
      <c r="E186107">
        <v>7</v>
      </c>
    </row>
    <row r="186108" spans="1:5" x14ac:dyDescent="0.3">
      <c r="A186108" s="1" t="s">
        <v>0</v>
      </c>
      <c r="B186108" s="1" t="s">
        <v>6159</v>
      </c>
      <c r="C186108">
        <v>2017</v>
      </c>
      <c r="D186108" s="1" t="s">
        <v>7463</v>
      </c>
      <c r="E186108">
        <v>7</v>
      </c>
    </row>
    <row r="186109" spans="1:5" x14ac:dyDescent="0.3">
      <c r="A186109" s="1" t="s">
        <v>0</v>
      </c>
      <c r="B186109" s="1" t="s">
        <v>6159</v>
      </c>
      <c r="C186109">
        <v>2017</v>
      </c>
      <c r="D186109" s="1" t="s">
        <v>7641</v>
      </c>
      <c r="E186109">
        <v>7</v>
      </c>
    </row>
    <row r="186110" spans="1:5" x14ac:dyDescent="0.3">
      <c r="A186110" s="1" t="s">
        <v>0</v>
      </c>
      <c r="B186110" s="1" t="s">
        <v>6159</v>
      </c>
      <c r="C186110">
        <v>2017</v>
      </c>
      <c r="D186110" s="1" t="s">
        <v>2392</v>
      </c>
      <c r="E186110">
        <v>7</v>
      </c>
    </row>
    <row r="186111" spans="1:5" x14ac:dyDescent="0.3">
      <c r="A186111" s="1" t="s">
        <v>0</v>
      </c>
      <c r="B186111" s="1" t="s">
        <v>6159</v>
      </c>
      <c r="C186111">
        <v>2017</v>
      </c>
      <c r="D186111" s="1" t="s">
        <v>8935</v>
      </c>
      <c r="E186111">
        <v>7</v>
      </c>
    </row>
    <row r="186112" spans="1:5" x14ac:dyDescent="0.3">
      <c r="A186112" s="1" t="s">
        <v>0</v>
      </c>
      <c r="B186112" s="1" t="s">
        <v>6159</v>
      </c>
      <c r="C186112">
        <v>2017</v>
      </c>
      <c r="D186112" s="1" t="s">
        <v>8296</v>
      </c>
      <c r="E186112">
        <v>7</v>
      </c>
    </row>
    <row r="186113" spans="1:5" x14ac:dyDescent="0.3">
      <c r="A186113" s="1" t="s">
        <v>0</v>
      </c>
      <c r="B186113" s="1" t="s">
        <v>6159</v>
      </c>
      <c r="C186113">
        <v>2017</v>
      </c>
      <c r="D186113" s="1" t="s">
        <v>1567</v>
      </c>
      <c r="E186113">
        <v>7</v>
      </c>
    </row>
    <row r="186114" spans="1:5" x14ac:dyDescent="0.3">
      <c r="A186114" s="1" t="s">
        <v>0</v>
      </c>
      <c r="B186114" s="1" t="s">
        <v>6159</v>
      </c>
      <c r="C186114">
        <v>2017</v>
      </c>
      <c r="D186114" s="1" t="s">
        <v>7178</v>
      </c>
      <c r="E186114">
        <v>7</v>
      </c>
    </row>
    <row r="186115" spans="1:5" x14ac:dyDescent="0.3">
      <c r="A186115" s="1" t="s">
        <v>0</v>
      </c>
      <c r="B186115" s="1" t="s">
        <v>6159</v>
      </c>
      <c r="C186115">
        <v>2017</v>
      </c>
      <c r="D186115" s="1" t="s">
        <v>4011</v>
      </c>
      <c r="E186115">
        <v>7</v>
      </c>
    </row>
    <row r="186116" spans="1:5" x14ac:dyDescent="0.3">
      <c r="A186116" s="1" t="s">
        <v>0</v>
      </c>
      <c r="B186116" s="1" t="s">
        <v>6159</v>
      </c>
      <c r="C186116">
        <v>2017</v>
      </c>
      <c r="D186116" s="1" t="s">
        <v>3661</v>
      </c>
      <c r="E186116">
        <v>7</v>
      </c>
    </row>
    <row r="186117" spans="1:5" x14ac:dyDescent="0.3">
      <c r="A186117" s="1" t="s">
        <v>0</v>
      </c>
      <c r="B186117" s="1" t="s">
        <v>6159</v>
      </c>
      <c r="C186117">
        <v>2017</v>
      </c>
      <c r="D186117" s="1" t="s">
        <v>1700</v>
      </c>
      <c r="E186117">
        <v>7</v>
      </c>
    </row>
    <row r="186118" spans="1:5" x14ac:dyDescent="0.3">
      <c r="A186118" s="1" t="s">
        <v>0</v>
      </c>
      <c r="B186118" s="1" t="s">
        <v>6159</v>
      </c>
      <c r="C186118">
        <v>2017</v>
      </c>
      <c r="D186118" s="1" t="s">
        <v>6857</v>
      </c>
      <c r="E186118">
        <v>7</v>
      </c>
    </row>
    <row r="186119" spans="1:5" x14ac:dyDescent="0.3">
      <c r="A186119" s="1" t="s">
        <v>0</v>
      </c>
      <c r="B186119" s="1" t="s">
        <v>6159</v>
      </c>
      <c r="C186119">
        <v>2017</v>
      </c>
      <c r="D186119" s="1" t="s">
        <v>9006</v>
      </c>
      <c r="E186119">
        <v>7</v>
      </c>
    </row>
    <row r="186120" spans="1:5" x14ac:dyDescent="0.3">
      <c r="A186120" s="1" t="s">
        <v>0</v>
      </c>
      <c r="B186120" s="1" t="s">
        <v>6159</v>
      </c>
      <c r="C186120">
        <v>2017</v>
      </c>
      <c r="D186120" s="1" t="s">
        <v>1101</v>
      </c>
      <c r="E186120">
        <v>7</v>
      </c>
    </row>
    <row r="186121" spans="1:5" x14ac:dyDescent="0.3">
      <c r="A186121" s="1" t="s">
        <v>0</v>
      </c>
      <c r="B186121" s="1" t="s">
        <v>6159</v>
      </c>
      <c r="C186121">
        <v>2017</v>
      </c>
      <c r="D186121" s="1" t="s">
        <v>6618</v>
      </c>
      <c r="E186121">
        <v>7</v>
      </c>
    </row>
    <row r="186122" spans="1:5" x14ac:dyDescent="0.3">
      <c r="A186122" s="1" t="s">
        <v>0</v>
      </c>
      <c r="B186122" s="1" t="s">
        <v>6159</v>
      </c>
      <c r="C186122">
        <v>2017</v>
      </c>
      <c r="D186122" s="1" t="s">
        <v>6928</v>
      </c>
      <c r="E186122">
        <v>7</v>
      </c>
    </row>
    <row r="186123" spans="1:5" x14ac:dyDescent="0.3">
      <c r="A186123" s="1" t="s">
        <v>0</v>
      </c>
      <c r="B186123" s="1" t="s">
        <v>6159</v>
      </c>
      <c r="C186123">
        <v>2017</v>
      </c>
      <c r="D186123" s="1" t="s">
        <v>9020</v>
      </c>
      <c r="E186123">
        <v>7</v>
      </c>
    </row>
    <row r="186124" spans="1:5" x14ac:dyDescent="0.3">
      <c r="A186124" s="1" t="s">
        <v>0</v>
      </c>
      <c r="B186124" s="1" t="s">
        <v>6159</v>
      </c>
      <c r="C186124">
        <v>2017</v>
      </c>
      <c r="D186124" s="1" t="s">
        <v>8805</v>
      </c>
      <c r="E186124">
        <v>7</v>
      </c>
    </row>
    <row r="186125" spans="1:5" x14ac:dyDescent="0.3">
      <c r="A186125" s="1" t="s">
        <v>0</v>
      </c>
      <c r="B186125" s="1" t="s">
        <v>6159</v>
      </c>
      <c r="C186125">
        <v>2017</v>
      </c>
      <c r="D186125" s="1" t="s">
        <v>8968</v>
      </c>
      <c r="E186125">
        <v>7</v>
      </c>
    </row>
    <row r="186126" spans="1:5" x14ac:dyDescent="0.3">
      <c r="A186126" s="1" t="s">
        <v>0</v>
      </c>
      <c r="B186126" s="1" t="s">
        <v>6159</v>
      </c>
      <c r="C186126">
        <v>2017</v>
      </c>
      <c r="D186126" s="1" t="s">
        <v>6310</v>
      </c>
      <c r="E186126">
        <v>7</v>
      </c>
    </row>
    <row r="186127" spans="1:5" x14ac:dyDescent="0.3">
      <c r="A186127" s="1" t="s">
        <v>0</v>
      </c>
      <c r="B186127" s="1" t="s">
        <v>6159</v>
      </c>
      <c r="C186127">
        <v>2017</v>
      </c>
      <c r="D186127" s="1" t="s">
        <v>9021</v>
      </c>
      <c r="E186127">
        <v>7</v>
      </c>
    </row>
    <row r="186128" spans="1:5" x14ac:dyDescent="0.3">
      <c r="A186128" s="1" t="s">
        <v>0</v>
      </c>
      <c r="B186128" s="1" t="s">
        <v>6159</v>
      </c>
      <c r="C186128">
        <v>2017</v>
      </c>
      <c r="D186128" s="1" t="s">
        <v>7411</v>
      </c>
      <c r="E186128">
        <v>7</v>
      </c>
    </row>
    <row r="186129" spans="1:5" x14ac:dyDescent="0.3">
      <c r="A186129" s="1" t="s">
        <v>0</v>
      </c>
      <c r="B186129" s="1" t="s">
        <v>6159</v>
      </c>
      <c r="C186129">
        <v>2017</v>
      </c>
      <c r="D186129" s="1" t="s">
        <v>7521</v>
      </c>
      <c r="E186129">
        <v>7</v>
      </c>
    </row>
    <row r="186130" spans="1:5" x14ac:dyDescent="0.3">
      <c r="A186130" s="1" t="s">
        <v>0</v>
      </c>
      <c r="B186130" s="1" t="s">
        <v>6159</v>
      </c>
      <c r="C186130">
        <v>2017</v>
      </c>
      <c r="D186130" s="1" t="s">
        <v>9010</v>
      </c>
      <c r="E186130">
        <v>7</v>
      </c>
    </row>
    <row r="186131" spans="1:5" x14ac:dyDescent="0.3">
      <c r="A186131" s="1" t="s">
        <v>0</v>
      </c>
      <c r="B186131" s="1" t="s">
        <v>6159</v>
      </c>
      <c r="C186131">
        <v>2017</v>
      </c>
      <c r="D186131" s="1" t="s">
        <v>8603</v>
      </c>
      <c r="E186131">
        <v>6</v>
      </c>
    </row>
    <row r="186132" spans="1:5" x14ac:dyDescent="0.3">
      <c r="A186132" s="1" t="s">
        <v>0</v>
      </c>
      <c r="B186132" s="1" t="s">
        <v>6159</v>
      </c>
      <c r="C186132">
        <v>2017</v>
      </c>
      <c r="D186132" s="1" t="s">
        <v>8471</v>
      </c>
      <c r="E186132">
        <v>6</v>
      </c>
    </row>
    <row r="186133" spans="1:5" x14ac:dyDescent="0.3">
      <c r="A186133" s="1" t="s">
        <v>0</v>
      </c>
      <c r="B186133" s="1" t="s">
        <v>6159</v>
      </c>
      <c r="C186133">
        <v>2017</v>
      </c>
      <c r="D186133" s="1" t="s">
        <v>8223</v>
      </c>
      <c r="E186133">
        <v>6</v>
      </c>
    </row>
    <row r="186134" spans="1:5" x14ac:dyDescent="0.3">
      <c r="A186134" s="1" t="s">
        <v>0</v>
      </c>
      <c r="B186134" s="1" t="s">
        <v>6159</v>
      </c>
      <c r="C186134">
        <v>2017</v>
      </c>
      <c r="D186134" s="1" t="s">
        <v>7542</v>
      </c>
      <c r="E186134">
        <v>6</v>
      </c>
    </row>
    <row r="186135" spans="1:5" x14ac:dyDescent="0.3">
      <c r="A186135" s="1" t="s">
        <v>0</v>
      </c>
      <c r="B186135" s="1" t="s">
        <v>6159</v>
      </c>
      <c r="C186135">
        <v>2017</v>
      </c>
      <c r="D186135" s="1" t="s">
        <v>8849</v>
      </c>
      <c r="E186135">
        <v>6</v>
      </c>
    </row>
    <row r="186136" spans="1:5" x14ac:dyDescent="0.3">
      <c r="A186136" s="1" t="s">
        <v>0</v>
      </c>
      <c r="B186136" s="1" t="s">
        <v>6159</v>
      </c>
      <c r="C186136">
        <v>2017</v>
      </c>
      <c r="D186136" s="1" t="s">
        <v>6753</v>
      </c>
      <c r="E186136">
        <v>6</v>
      </c>
    </row>
    <row r="186137" spans="1:5" x14ac:dyDescent="0.3">
      <c r="A186137" s="1" t="s">
        <v>0</v>
      </c>
      <c r="B186137" s="1" t="s">
        <v>6159</v>
      </c>
      <c r="C186137">
        <v>2017</v>
      </c>
      <c r="D186137" s="1" t="s">
        <v>7763</v>
      </c>
      <c r="E186137">
        <v>6</v>
      </c>
    </row>
    <row r="186138" spans="1:5" x14ac:dyDescent="0.3">
      <c r="A186138" s="1" t="s">
        <v>0</v>
      </c>
      <c r="B186138" s="1" t="s">
        <v>6159</v>
      </c>
      <c r="C186138">
        <v>2017</v>
      </c>
      <c r="D186138" s="1" t="s">
        <v>7887</v>
      </c>
      <c r="E186138">
        <v>6</v>
      </c>
    </row>
    <row r="186139" spans="1:5" x14ac:dyDescent="0.3">
      <c r="A186139" s="1" t="s">
        <v>0</v>
      </c>
      <c r="B186139" s="1" t="s">
        <v>6159</v>
      </c>
      <c r="C186139">
        <v>2017</v>
      </c>
      <c r="D186139" s="1" t="s">
        <v>8620</v>
      </c>
      <c r="E186139">
        <v>6</v>
      </c>
    </row>
    <row r="186140" spans="1:5" x14ac:dyDescent="0.3">
      <c r="A186140" s="1" t="s">
        <v>0</v>
      </c>
      <c r="B186140" s="1" t="s">
        <v>6159</v>
      </c>
      <c r="C186140">
        <v>2017</v>
      </c>
      <c r="D186140" s="1" t="s">
        <v>4957</v>
      </c>
      <c r="E186140">
        <v>6</v>
      </c>
    </row>
    <row r="186141" spans="1:5" x14ac:dyDescent="0.3">
      <c r="A186141" s="1" t="s">
        <v>0</v>
      </c>
      <c r="B186141" s="1" t="s">
        <v>6159</v>
      </c>
      <c r="C186141">
        <v>2017</v>
      </c>
      <c r="D186141" s="1" t="s">
        <v>8569</v>
      </c>
      <c r="E186141">
        <v>6</v>
      </c>
    </row>
    <row r="186142" spans="1:5" x14ac:dyDescent="0.3">
      <c r="A186142" s="1" t="s">
        <v>0</v>
      </c>
      <c r="B186142" s="1" t="s">
        <v>6159</v>
      </c>
      <c r="C186142">
        <v>2017</v>
      </c>
      <c r="D186142" s="1" t="s">
        <v>7557</v>
      </c>
      <c r="E186142">
        <v>6</v>
      </c>
    </row>
    <row r="186143" spans="1:5" x14ac:dyDescent="0.3">
      <c r="A186143" s="1" t="s">
        <v>0</v>
      </c>
      <c r="B186143" s="1" t="s">
        <v>6159</v>
      </c>
      <c r="C186143">
        <v>2017</v>
      </c>
      <c r="D186143" s="1" t="s">
        <v>3087</v>
      </c>
      <c r="E186143">
        <v>6</v>
      </c>
    </row>
    <row r="186144" spans="1:5" x14ac:dyDescent="0.3">
      <c r="A186144" s="1" t="s">
        <v>0</v>
      </c>
      <c r="B186144" s="1" t="s">
        <v>6159</v>
      </c>
      <c r="C186144">
        <v>2017</v>
      </c>
      <c r="D186144" s="1" t="s">
        <v>8238</v>
      </c>
      <c r="E186144">
        <v>6</v>
      </c>
    </row>
    <row r="186145" spans="1:5" x14ac:dyDescent="0.3">
      <c r="A186145" s="1" t="s">
        <v>0</v>
      </c>
      <c r="B186145" s="1" t="s">
        <v>6159</v>
      </c>
      <c r="C186145">
        <v>2017</v>
      </c>
      <c r="D186145" s="1" t="s">
        <v>9022</v>
      </c>
      <c r="E186145">
        <v>6</v>
      </c>
    </row>
    <row r="186146" spans="1:5" x14ac:dyDescent="0.3">
      <c r="A186146" s="1" t="s">
        <v>0</v>
      </c>
      <c r="B186146" s="1" t="s">
        <v>6159</v>
      </c>
      <c r="C186146">
        <v>2017</v>
      </c>
      <c r="D186146" s="1" t="s">
        <v>8239</v>
      </c>
      <c r="E186146">
        <v>6</v>
      </c>
    </row>
    <row r="186147" spans="1:5" x14ac:dyDescent="0.3">
      <c r="A186147" s="1" t="s">
        <v>0</v>
      </c>
      <c r="B186147" s="1" t="s">
        <v>6159</v>
      </c>
      <c r="C186147">
        <v>2017</v>
      </c>
      <c r="D186147" s="1" t="s">
        <v>5705</v>
      </c>
      <c r="E186147">
        <v>6</v>
      </c>
    </row>
    <row r="186148" spans="1:5" x14ac:dyDescent="0.3">
      <c r="A186148" s="1" t="s">
        <v>0</v>
      </c>
      <c r="B186148" s="1" t="s">
        <v>6159</v>
      </c>
      <c r="C186148">
        <v>2017</v>
      </c>
      <c r="D186148" s="1" t="s">
        <v>3004</v>
      </c>
      <c r="E186148">
        <v>6</v>
      </c>
    </row>
    <row r="186149" spans="1:5" x14ac:dyDescent="0.3">
      <c r="A186149" s="1" t="s">
        <v>0</v>
      </c>
      <c r="B186149" s="1" t="s">
        <v>6159</v>
      </c>
      <c r="C186149">
        <v>2017</v>
      </c>
      <c r="D186149" s="1" t="s">
        <v>7225</v>
      </c>
      <c r="E186149">
        <v>6</v>
      </c>
    </row>
    <row r="186150" spans="1:5" x14ac:dyDescent="0.3">
      <c r="A186150" s="1" t="s">
        <v>0</v>
      </c>
      <c r="B186150" s="1" t="s">
        <v>6159</v>
      </c>
      <c r="C186150">
        <v>2017</v>
      </c>
      <c r="D186150" s="1" t="s">
        <v>7981</v>
      </c>
      <c r="E186150">
        <v>6</v>
      </c>
    </row>
    <row r="186151" spans="1:5" x14ac:dyDescent="0.3">
      <c r="A186151" s="1" t="s">
        <v>0</v>
      </c>
      <c r="B186151" s="1" t="s">
        <v>6159</v>
      </c>
      <c r="C186151">
        <v>2017</v>
      </c>
      <c r="D186151" s="1" t="s">
        <v>8772</v>
      </c>
      <c r="E186151">
        <v>6</v>
      </c>
    </row>
    <row r="186152" spans="1:5" x14ac:dyDescent="0.3">
      <c r="A186152" s="1" t="s">
        <v>0</v>
      </c>
      <c r="B186152" s="1" t="s">
        <v>6159</v>
      </c>
      <c r="C186152">
        <v>2017</v>
      </c>
      <c r="D186152" s="1" t="s">
        <v>4053</v>
      </c>
      <c r="E186152">
        <v>6</v>
      </c>
    </row>
    <row r="186153" spans="1:5" x14ac:dyDescent="0.3">
      <c r="A186153" s="1" t="s">
        <v>0</v>
      </c>
      <c r="B186153" s="1" t="s">
        <v>6159</v>
      </c>
      <c r="C186153">
        <v>2017</v>
      </c>
      <c r="D186153" s="1" t="s">
        <v>7879</v>
      </c>
      <c r="E186153">
        <v>6</v>
      </c>
    </row>
    <row r="186154" spans="1:5" x14ac:dyDescent="0.3">
      <c r="A186154" s="1" t="s">
        <v>0</v>
      </c>
      <c r="B186154" s="1" t="s">
        <v>6159</v>
      </c>
      <c r="C186154">
        <v>2017</v>
      </c>
      <c r="D186154" s="1" t="s">
        <v>8510</v>
      </c>
      <c r="E186154">
        <v>6</v>
      </c>
    </row>
    <row r="186155" spans="1:5" x14ac:dyDescent="0.3">
      <c r="A186155" s="1" t="s">
        <v>0</v>
      </c>
      <c r="B186155" s="1" t="s">
        <v>6159</v>
      </c>
      <c r="C186155">
        <v>2017</v>
      </c>
      <c r="D186155" s="1" t="s">
        <v>8773</v>
      </c>
      <c r="E186155">
        <v>6</v>
      </c>
    </row>
    <row r="186156" spans="1:5" x14ac:dyDescent="0.3">
      <c r="A186156" s="1" t="s">
        <v>0</v>
      </c>
      <c r="B186156" s="1" t="s">
        <v>6159</v>
      </c>
      <c r="C186156">
        <v>2017</v>
      </c>
      <c r="D186156" s="1" t="s">
        <v>8774</v>
      </c>
      <c r="E186156">
        <v>6</v>
      </c>
    </row>
    <row r="186157" spans="1:5" x14ac:dyDescent="0.3">
      <c r="A186157" s="1" t="s">
        <v>0</v>
      </c>
      <c r="B186157" s="1" t="s">
        <v>6159</v>
      </c>
      <c r="C186157">
        <v>2017</v>
      </c>
      <c r="D186157" s="1" t="s">
        <v>8490</v>
      </c>
      <c r="E186157">
        <v>6</v>
      </c>
    </row>
    <row r="186158" spans="1:5" x14ac:dyDescent="0.3">
      <c r="A186158" s="1" t="s">
        <v>0</v>
      </c>
      <c r="B186158" s="1" t="s">
        <v>6159</v>
      </c>
      <c r="C186158">
        <v>2017</v>
      </c>
      <c r="D186158" s="1" t="s">
        <v>2549</v>
      </c>
      <c r="E186158">
        <v>6</v>
      </c>
    </row>
    <row r="186159" spans="1:5" x14ac:dyDescent="0.3">
      <c r="A186159" s="1" t="s">
        <v>0</v>
      </c>
      <c r="B186159" s="1" t="s">
        <v>6159</v>
      </c>
      <c r="C186159">
        <v>2017</v>
      </c>
      <c r="D186159" s="1" t="s">
        <v>3352</v>
      </c>
      <c r="E186159">
        <v>6</v>
      </c>
    </row>
    <row r="186160" spans="1:5" x14ac:dyDescent="0.3">
      <c r="A186160" s="1" t="s">
        <v>0</v>
      </c>
      <c r="B186160" s="1" t="s">
        <v>6159</v>
      </c>
      <c r="C186160">
        <v>2017</v>
      </c>
      <c r="D186160" s="1" t="s">
        <v>6885</v>
      </c>
      <c r="E186160">
        <v>6</v>
      </c>
    </row>
    <row r="186161" spans="1:5" x14ac:dyDescent="0.3">
      <c r="A186161" s="1" t="s">
        <v>0</v>
      </c>
      <c r="B186161" s="1" t="s">
        <v>6159</v>
      </c>
      <c r="C186161">
        <v>2017</v>
      </c>
      <c r="D186161" s="1" t="s">
        <v>8799</v>
      </c>
      <c r="E186161">
        <v>6</v>
      </c>
    </row>
    <row r="186162" spans="1:5" x14ac:dyDescent="0.3">
      <c r="A186162" s="1" t="s">
        <v>0</v>
      </c>
      <c r="B186162" s="1" t="s">
        <v>6159</v>
      </c>
      <c r="C186162">
        <v>2017</v>
      </c>
      <c r="D186162" s="1" t="s">
        <v>1399</v>
      </c>
      <c r="E186162">
        <v>6</v>
      </c>
    </row>
    <row r="186163" spans="1:5" x14ac:dyDescent="0.3">
      <c r="A186163" s="1" t="s">
        <v>0</v>
      </c>
      <c r="B186163" s="1" t="s">
        <v>6159</v>
      </c>
      <c r="C186163">
        <v>2017</v>
      </c>
      <c r="D186163" s="1" t="s">
        <v>8941</v>
      </c>
      <c r="E186163">
        <v>6</v>
      </c>
    </row>
    <row r="186164" spans="1:5" x14ac:dyDescent="0.3">
      <c r="A186164" s="1" t="s">
        <v>0</v>
      </c>
      <c r="B186164" s="1" t="s">
        <v>6159</v>
      </c>
      <c r="C186164">
        <v>2017</v>
      </c>
      <c r="D186164" s="1" t="s">
        <v>7439</v>
      </c>
      <c r="E186164">
        <v>6</v>
      </c>
    </row>
    <row r="186165" spans="1:5" x14ac:dyDescent="0.3">
      <c r="A186165" s="1" t="s">
        <v>0</v>
      </c>
      <c r="B186165" s="1" t="s">
        <v>6159</v>
      </c>
      <c r="C186165">
        <v>2017</v>
      </c>
      <c r="D186165" s="1" t="s">
        <v>7588</v>
      </c>
      <c r="E186165">
        <v>6</v>
      </c>
    </row>
    <row r="186166" spans="1:5" x14ac:dyDescent="0.3">
      <c r="A186166" s="1" t="s">
        <v>0</v>
      </c>
      <c r="B186166" s="1" t="s">
        <v>6159</v>
      </c>
      <c r="C186166">
        <v>2017</v>
      </c>
      <c r="D186166" s="1" t="s">
        <v>7442</v>
      </c>
      <c r="E186166">
        <v>6</v>
      </c>
    </row>
    <row r="186167" spans="1:5" x14ac:dyDescent="0.3">
      <c r="A186167" s="1" t="s">
        <v>0</v>
      </c>
      <c r="B186167" s="1" t="s">
        <v>6159</v>
      </c>
      <c r="C186167">
        <v>2017</v>
      </c>
      <c r="D186167" s="1" t="s">
        <v>6683</v>
      </c>
      <c r="E186167">
        <v>6</v>
      </c>
    </row>
    <row r="186168" spans="1:5" x14ac:dyDescent="0.3">
      <c r="A186168" s="1" t="s">
        <v>0</v>
      </c>
      <c r="B186168" s="1" t="s">
        <v>6159</v>
      </c>
      <c r="C186168">
        <v>2017</v>
      </c>
      <c r="D186168" s="1" t="s">
        <v>6188</v>
      </c>
      <c r="E186168">
        <v>6</v>
      </c>
    </row>
    <row r="186169" spans="1:5" x14ac:dyDescent="0.3">
      <c r="A186169" s="1" t="s">
        <v>0</v>
      </c>
      <c r="B186169" s="1" t="s">
        <v>6159</v>
      </c>
      <c r="C186169">
        <v>2017</v>
      </c>
      <c r="D186169" s="1" t="s">
        <v>8200</v>
      </c>
      <c r="E186169">
        <v>6</v>
      </c>
    </row>
    <row r="186170" spans="1:5" x14ac:dyDescent="0.3">
      <c r="A186170" s="1" t="s">
        <v>0</v>
      </c>
      <c r="B186170" s="1" t="s">
        <v>6159</v>
      </c>
      <c r="C186170">
        <v>2017</v>
      </c>
      <c r="D186170" s="1" t="s">
        <v>9023</v>
      </c>
      <c r="E186170">
        <v>6</v>
      </c>
    </row>
    <row r="186171" spans="1:5" x14ac:dyDescent="0.3">
      <c r="A186171" s="1" t="s">
        <v>0</v>
      </c>
      <c r="B186171" s="1" t="s">
        <v>6159</v>
      </c>
      <c r="C186171">
        <v>2017</v>
      </c>
      <c r="D186171" s="1" t="s">
        <v>9024</v>
      </c>
      <c r="E186171">
        <v>6</v>
      </c>
    </row>
    <row r="186172" spans="1:5" x14ac:dyDescent="0.3">
      <c r="A186172" s="1" t="s">
        <v>0</v>
      </c>
      <c r="B186172" s="1" t="s">
        <v>6159</v>
      </c>
      <c r="C186172">
        <v>2017</v>
      </c>
      <c r="D186172" s="1" t="s">
        <v>6171</v>
      </c>
      <c r="E186172">
        <v>6</v>
      </c>
    </row>
    <row r="186173" spans="1:5" x14ac:dyDescent="0.3">
      <c r="A186173" s="1" t="s">
        <v>0</v>
      </c>
      <c r="B186173" s="1" t="s">
        <v>6159</v>
      </c>
      <c r="C186173">
        <v>2017</v>
      </c>
      <c r="D186173" s="1" t="s">
        <v>8531</v>
      </c>
      <c r="E186173">
        <v>6</v>
      </c>
    </row>
    <row r="186174" spans="1:5" x14ac:dyDescent="0.3">
      <c r="A186174" s="1" t="s">
        <v>0</v>
      </c>
      <c r="B186174" s="1" t="s">
        <v>6159</v>
      </c>
      <c r="C186174">
        <v>2017</v>
      </c>
      <c r="D186174" s="1" t="s">
        <v>6556</v>
      </c>
      <c r="E186174">
        <v>6</v>
      </c>
    </row>
    <row r="186175" spans="1:5" x14ac:dyDescent="0.3">
      <c r="A186175" s="1" t="s">
        <v>0</v>
      </c>
      <c r="B186175" s="1" t="s">
        <v>6159</v>
      </c>
      <c r="C186175">
        <v>2017</v>
      </c>
      <c r="D186175" s="1" t="s">
        <v>6304</v>
      </c>
      <c r="E186175">
        <v>6</v>
      </c>
    </row>
    <row r="186176" spans="1:5" x14ac:dyDescent="0.3">
      <c r="A186176" s="1" t="s">
        <v>0</v>
      </c>
      <c r="B186176" s="1" t="s">
        <v>6159</v>
      </c>
      <c r="C186176">
        <v>2017</v>
      </c>
      <c r="D186176" s="1" t="s">
        <v>8891</v>
      </c>
      <c r="E186176">
        <v>6</v>
      </c>
    </row>
    <row r="186177" spans="1:5" x14ac:dyDescent="0.3">
      <c r="A186177" s="1" t="s">
        <v>0</v>
      </c>
      <c r="B186177" s="1" t="s">
        <v>6159</v>
      </c>
      <c r="C186177">
        <v>2017</v>
      </c>
      <c r="D186177" s="1" t="s">
        <v>8224</v>
      </c>
      <c r="E186177">
        <v>6</v>
      </c>
    </row>
    <row r="186178" spans="1:5" x14ac:dyDescent="0.3">
      <c r="A186178" s="1" t="s">
        <v>0</v>
      </c>
      <c r="B186178" s="1" t="s">
        <v>6159</v>
      </c>
      <c r="C186178">
        <v>2017</v>
      </c>
      <c r="D186178" s="1" t="s">
        <v>9025</v>
      </c>
      <c r="E186178">
        <v>6</v>
      </c>
    </row>
    <row r="186179" spans="1:5" x14ac:dyDescent="0.3">
      <c r="A186179" s="1" t="s">
        <v>0</v>
      </c>
      <c r="B186179" s="1" t="s">
        <v>6159</v>
      </c>
      <c r="C186179">
        <v>2017</v>
      </c>
      <c r="D186179" s="1" t="s">
        <v>6480</v>
      </c>
      <c r="E186179">
        <v>6</v>
      </c>
    </row>
    <row r="186180" spans="1:5" x14ac:dyDescent="0.3">
      <c r="A186180" s="1" t="s">
        <v>0</v>
      </c>
      <c r="B186180" s="1" t="s">
        <v>6159</v>
      </c>
      <c r="C186180">
        <v>2017</v>
      </c>
      <c r="D186180" s="1" t="s">
        <v>6290</v>
      </c>
      <c r="E186180">
        <v>6</v>
      </c>
    </row>
    <row r="186181" spans="1:5" x14ac:dyDescent="0.3">
      <c r="A186181" s="1" t="s">
        <v>0</v>
      </c>
      <c r="B186181" s="1" t="s">
        <v>6159</v>
      </c>
      <c r="C186181">
        <v>2017</v>
      </c>
      <c r="D186181" s="1" t="s">
        <v>9026</v>
      </c>
      <c r="E186181">
        <v>6</v>
      </c>
    </row>
    <row r="186182" spans="1:5" x14ac:dyDescent="0.3">
      <c r="A186182" s="1" t="s">
        <v>0</v>
      </c>
      <c r="B186182" s="1" t="s">
        <v>6159</v>
      </c>
      <c r="C186182">
        <v>2017</v>
      </c>
      <c r="D186182" s="1" t="s">
        <v>7166</v>
      </c>
      <c r="E186182">
        <v>6</v>
      </c>
    </row>
    <row r="186183" spans="1:5" x14ac:dyDescent="0.3">
      <c r="A186183" s="1" t="s">
        <v>0</v>
      </c>
      <c r="B186183" s="1" t="s">
        <v>6159</v>
      </c>
      <c r="C186183">
        <v>2017</v>
      </c>
      <c r="D186183" s="1" t="s">
        <v>1579</v>
      </c>
      <c r="E186183">
        <v>6</v>
      </c>
    </row>
    <row r="186184" spans="1:5" x14ac:dyDescent="0.3">
      <c r="A186184" s="1" t="s">
        <v>0</v>
      </c>
      <c r="B186184" s="1" t="s">
        <v>6159</v>
      </c>
      <c r="C186184">
        <v>2017</v>
      </c>
      <c r="D186184" s="1" t="s">
        <v>8221</v>
      </c>
      <c r="E186184">
        <v>6</v>
      </c>
    </row>
    <row r="186185" spans="1:5" x14ac:dyDescent="0.3">
      <c r="A186185" s="1" t="s">
        <v>0</v>
      </c>
      <c r="B186185" s="1" t="s">
        <v>6159</v>
      </c>
      <c r="C186185">
        <v>2017</v>
      </c>
      <c r="D186185" s="1" t="s">
        <v>8816</v>
      </c>
      <c r="E186185">
        <v>6</v>
      </c>
    </row>
    <row r="186186" spans="1:5" x14ac:dyDescent="0.3">
      <c r="A186186" s="1" t="s">
        <v>0</v>
      </c>
      <c r="B186186" s="1" t="s">
        <v>6159</v>
      </c>
      <c r="C186186">
        <v>2017</v>
      </c>
      <c r="D186186" s="1" t="s">
        <v>9027</v>
      </c>
      <c r="E186186">
        <v>6</v>
      </c>
    </row>
    <row r="186187" spans="1:5" x14ac:dyDescent="0.3">
      <c r="A186187" s="1" t="s">
        <v>0</v>
      </c>
      <c r="B186187" s="1" t="s">
        <v>6159</v>
      </c>
      <c r="C186187">
        <v>2017</v>
      </c>
      <c r="D186187" s="1" t="s">
        <v>8691</v>
      </c>
      <c r="E186187">
        <v>6</v>
      </c>
    </row>
    <row r="186188" spans="1:5" x14ac:dyDescent="0.3">
      <c r="A186188" s="1" t="s">
        <v>0</v>
      </c>
      <c r="B186188" s="1" t="s">
        <v>6159</v>
      </c>
      <c r="C186188">
        <v>2017</v>
      </c>
      <c r="D186188" s="1" t="s">
        <v>9028</v>
      </c>
      <c r="E186188">
        <v>6</v>
      </c>
    </row>
    <row r="186189" spans="1:5" x14ac:dyDescent="0.3">
      <c r="A186189" s="1" t="s">
        <v>0</v>
      </c>
      <c r="B186189" s="1" t="s">
        <v>6159</v>
      </c>
      <c r="C186189">
        <v>2017</v>
      </c>
      <c r="D186189" s="1" t="s">
        <v>1902</v>
      </c>
      <c r="E186189">
        <v>6</v>
      </c>
    </row>
    <row r="186190" spans="1:5" x14ac:dyDescent="0.3">
      <c r="A186190" s="1" t="s">
        <v>0</v>
      </c>
      <c r="B186190" s="1" t="s">
        <v>6159</v>
      </c>
      <c r="C186190">
        <v>2017</v>
      </c>
      <c r="D186190" s="1" t="s">
        <v>7754</v>
      </c>
      <c r="E186190">
        <v>6</v>
      </c>
    </row>
    <row r="186191" spans="1:5" x14ac:dyDescent="0.3">
      <c r="A186191" s="1" t="s">
        <v>0</v>
      </c>
      <c r="B186191" s="1" t="s">
        <v>6159</v>
      </c>
      <c r="C186191">
        <v>2017</v>
      </c>
      <c r="D186191" s="1" t="s">
        <v>8550</v>
      </c>
      <c r="E186191">
        <v>6</v>
      </c>
    </row>
    <row r="186192" spans="1:5" x14ac:dyDescent="0.3">
      <c r="A186192" s="1" t="s">
        <v>0</v>
      </c>
      <c r="B186192" s="1" t="s">
        <v>6159</v>
      </c>
      <c r="C186192">
        <v>2017</v>
      </c>
      <c r="D186192" s="1" t="s">
        <v>1206</v>
      </c>
      <c r="E186192">
        <v>6</v>
      </c>
    </row>
    <row r="186193" spans="1:5" x14ac:dyDescent="0.3">
      <c r="A186193" s="1" t="s">
        <v>0</v>
      </c>
      <c r="B186193" s="1" t="s">
        <v>6159</v>
      </c>
      <c r="C186193">
        <v>2017</v>
      </c>
      <c r="D186193" s="1" t="s">
        <v>8315</v>
      </c>
      <c r="E186193">
        <v>6</v>
      </c>
    </row>
    <row r="186194" spans="1:5" x14ac:dyDescent="0.3">
      <c r="A186194" s="1" t="s">
        <v>0</v>
      </c>
      <c r="B186194" s="1" t="s">
        <v>6159</v>
      </c>
      <c r="C186194">
        <v>2017</v>
      </c>
      <c r="D186194" s="1" t="s">
        <v>979</v>
      </c>
      <c r="E186194">
        <v>6</v>
      </c>
    </row>
    <row r="186195" spans="1:5" x14ac:dyDescent="0.3">
      <c r="A186195" s="1" t="s">
        <v>0</v>
      </c>
      <c r="B186195" s="1" t="s">
        <v>6159</v>
      </c>
      <c r="C186195">
        <v>2017</v>
      </c>
      <c r="D186195" s="1" t="s">
        <v>8290</v>
      </c>
      <c r="E186195">
        <v>6</v>
      </c>
    </row>
    <row r="186196" spans="1:5" x14ac:dyDescent="0.3">
      <c r="A186196" s="1" t="s">
        <v>0</v>
      </c>
      <c r="B186196" s="1" t="s">
        <v>6159</v>
      </c>
      <c r="C186196">
        <v>2017</v>
      </c>
      <c r="D186196" s="1" t="s">
        <v>800</v>
      </c>
      <c r="E186196">
        <v>6</v>
      </c>
    </row>
    <row r="186197" spans="1:5" x14ac:dyDescent="0.3">
      <c r="A186197" s="1" t="s">
        <v>0</v>
      </c>
      <c r="B186197" s="1" t="s">
        <v>6159</v>
      </c>
      <c r="C186197">
        <v>2017</v>
      </c>
      <c r="D186197" s="1" t="s">
        <v>8552</v>
      </c>
      <c r="E186197">
        <v>6</v>
      </c>
    </row>
    <row r="186198" spans="1:5" x14ac:dyDescent="0.3">
      <c r="A186198" s="1" t="s">
        <v>0</v>
      </c>
      <c r="B186198" s="1" t="s">
        <v>6159</v>
      </c>
      <c r="C186198">
        <v>2017</v>
      </c>
      <c r="D186198" s="1" t="s">
        <v>9029</v>
      </c>
      <c r="E186198">
        <v>6</v>
      </c>
    </row>
    <row r="186199" spans="1:5" x14ac:dyDescent="0.3">
      <c r="A186199" s="1" t="s">
        <v>0</v>
      </c>
      <c r="B186199" s="1" t="s">
        <v>6159</v>
      </c>
      <c r="C186199">
        <v>2017</v>
      </c>
      <c r="D186199" s="1" t="s">
        <v>8637</v>
      </c>
      <c r="E186199">
        <v>6</v>
      </c>
    </row>
    <row r="186200" spans="1:5" x14ac:dyDescent="0.3">
      <c r="A186200" s="1" t="s">
        <v>0</v>
      </c>
      <c r="B186200" s="1" t="s">
        <v>6159</v>
      </c>
      <c r="C186200">
        <v>2017</v>
      </c>
      <c r="D186200" s="1" t="s">
        <v>7285</v>
      </c>
      <c r="E186200">
        <v>6</v>
      </c>
    </row>
    <row r="186201" spans="1:5" x14ac:dyDescent="0.3">
      <c r="A186201" s="1" t="s">
        <v>0</v>
      </c>
      <c r="B186201" s="1" t="s">
        <v>6159</v>
      </c>
      <c r="C186201">
        <v>2017</v>
      </c>
      <c r="D186201" s="1" t="s">
        <v>4166</v>
      </c>
      <c r="E186201">
        <v>6</v>
      </c>
    </row>
    <row r="186202" spans="1:5" x14ac:dyDescent="0.3">
      <c r="A186202" s="1" t="s">
        <v>0</v>
      </c>
      <c r="B186202" s="1" t="s">
        <v>6159</v>
      </c>
      <c r="C186202">
        <v>2017</v>
      </c>
      <c r="D186202" s="1" t="s">
        <v>9030</v>
      </c>
      <c r="E186202">
        <v>6</v>
      </c>
    </row>
    <row r="186203" spans="1:5" x14ac:dyDescent="0.3">
      <c r="A186203" s="1" t="s">
        <v>0</v>
      </c>
      <c r="B186203" s="1" t="s">
        <v>6159</v>
      </c>
      <c r="C186203">
        <v>2017</v>
      </c>
      <c r="D186203" s="1" t="s">
        <v>8869</v>
      </c>
      <c r="E186203">
        <v>6</v>
      </c>
    </row>
    <row r="186204" spans="1:5" x14ac:dyDescent="0.3">
      <c r="A186204" s="1" t="s">
        <v>0</v>
      </c>
      <c r="B186204" s="1" t="s">
        <v>6159</v>
      </c>
      <c r="C186204">
        <v>2017</v>
      </c>
      <c r="D186204" s="1" t="s">
        <v>9031</v>
      </c>
      <c r="E186204">
        <v>6</v>
      </c>
    </row>
    <row r="186205" spans="1:5" x14ac:dyDescent="0.3">
      <c r="A186205" s="1" t="s">
        <v>0</v>
      </c>
      <c r="B186205" s="1" t="s">
        <v>6159</v>
      </c>
      <c r="C186205">
        <v>2017</v>
      </c>
      <c r="D186205" s="1" t="s">
        <v>8479</v>
      </c>
      <c r="E186205">
        <v>6</v>
      </c>
    </row>
    <row r="186206" spans="1:5" x14ac:dyDescent="0.3">
      <c r="A186206" s="1" t="s">
        <v>0</v>
      </c>
      <c r="B186206" s="1" t="s">
        <v>6159</v>
      </c>
      <c r="C186206">
        <v>2017</v>
      </c>
      <c r="D186206" s="1" t="s">
        <v>6668</v>
      </c>
      <c r="E186206">
        <v>6</v>
      </c>
    </row>
    <row r="186207" spans="1:5" x14ac:dyDescent="0.3">
      <c r="A186207" s="1" t="s">
        <v>0</v>
      </c>
      <c r="B186207" s="1" t="s">
        <v>6159</v>
      </c>
      <c r="C186207">
        <v>2017</v>
      </c>
      <c r="D186207" s="1" t="s">
        <v>8317</v>
      </c>
      <c r="E186207">
        <v>6</v>
      </c>
    </row>
    <row r="186208" spans="1:5" x14ac:dyDescent="0.3">
      <c r="A186208" s="1" t="s">
        <v>0</v>
      </c>
      <c r="B186208" s="1" t="s">
        <v>6159</v>
      </c>
      <c r="C186208">
        <v>2017</v>
      </c>
      <c r="D186208" s="1" t="s">
        <v>8468</v>
      </c>
      <c r="E186208">
        <v>6</v>
      </c>
    </row>
    <row r="186209" spans="1:5" x14ac:dyDescent="0.3">
      <c r="A186209" s="1" t="s">
        <v>0</v>
      </c>
      <c r="B186209" s="1" t="s">
        <v>6159</v>
      </c>
      <c r="C186209">
        <v>2017</v>
      </c>
      <c r="D186209" s="1" t="s">
        <v>7903</v>
      </c>
      <c r="E186209">
        <v>6</v>
      </c>
    </row>
    <row r="186210" spans="1:5" x14ac:dyDescent="0.3">
      <c r="A186210" s="1" t="s">
        <v>0</v>
      </c>
      <c r="B186210" s="1" t="s">
        <v>6159</v>
      </c>
      <c r="C186210">
        <v>2017</v>
      </c>
      <c r="D186210" s="1" t="s">
        <v>8069</v>
      </c>
      <c r="E186210">
        <v>6</v>
      </c>
    </row>
    <row r="186211" spans="1:5" x14ac:dyDescent="0.3">
      <c r="A186211" s="1" t="s">
        <v>0</v>
      </c>
      <c r="B186211" s="1" t="s">
        <v>6159</v>
      </c>
      <c r="C186211">
        <v>2017</v>
      </c>
      <c r="D186211" s="1" t="s">
        <v>8447</v>
      </c>
      <c r="E186211">
        <v>6</v>
      </c>
    </row>
    <row r="186212" spans="1:5" x14ac:dyDescent="0.3">
      <c r="A186212" s="1" t="s">
        <v>0</v>
      </c>
      <c r="B186212" s="1" t="s">
        <v>6159</v>
      </c>
      <c r="C186212">
        <v>2017</v>
      </c>
      <c r="D186212" s="1" t="s">
        <v>6243</v>
      </c>
      <c r="E186212">
        <v>6</v>
      </c>
    </row>
    <row r="186213" spans="1:5" x14ac:dyDescent="0.3">
      <c r="A186213" s="1" t="s">
        <v>0</v>
      </c>
      <c r="B186213" s="1" t="s">
        <v>6159</v>
      </c>
      <c r="C186213">
        <v>2017</v>
      </c>
      <c r="D186213" s="1" t="s">
        <v>5342</v>
      </c>
      <c r="E186213">
        <v>6</v>
      </c>
    </row>
    <row r="186214" spans="1:5" x14ac:dyDescent="0.3">
      <c r="A186214" s="1" t="s">
        <v>0</v>
      </c>
      <c r="B186214" s="1" t="s">
        <v>6159</v>
      </c>
      <c r="C186214">
        <v>2017</v>
      </c>
      <c r="D186214" s="1" t="s">
        <v>9032</v>
      </c>
      <c r="E186214">
        <v>6</v>
      </c>
    </row>
    <row r="186215" spans="1:5" x14ac:dyDescent="0.3">
      <c r="A186215" s="1" t="s">
        <v>0</v>
      </c>
      <c r="B186215" s="1" t="s">
        <v>6159</v>
      </c>
      <c r="C186215">
        <v>2017</v>
      </c>
      <c r="D186215" s="1" t="s">
        <v>5929</v>
      </c>
      <c r="E186215">
        <v>6</v>
      </c>
    </row>
    <row r="186216" spans="1:5" x14ac:dyDescent="0.3">
      <c r="A186216" s="1" t="s">
        <v>0</v>
      </c>
      <c r="B186216" s="1" t="s">
        <v>6159</v>
      </c>
      <c r="C186216">
        <v>2017</v>
      </c>
      <c r="D186216" s="1" t="s">
        <v>8520</v>
      </c>
      <c r="E186216">
        <v>6</v>
      </c>
    </row>
    <row r="186217" spans="1:5" x14ac:dyDescent="0.3">
      <c r="A186217" s="1" t="s">
        <v>0</v>
      </c>
      <c r="B186217" s="1" t="s">
        <v>6159</v>
      </c>
      <c r="C186217">
        <v>2017</v>
      </c>
      <c r="D186217" s="1" t="s">
        <v>8611</v>
      </c>
      <c r="E186217">
        <v>6</v>
      </c>
    </row>
    <row r="186218" spans="1:5" x14ac:dyDescent="0.3">
      <c r="A186218" s="1" t="s">
        <v>0</v>
      </c>
      <c r="B186218" s="1" t="s">
        <v>6159</v>
      </c>
      <c r="C186218">
        <v>2017</v>
      </c>
      <c r="D186218" s="1" t="s">
        <v>8596</v>
      </c>
      <c r="E186218">
        <v>6</v>
      </c>
    </row>
    <row r="186219" spans="1:5" x14ac:dyDescent="0.3">
      <c r="A186219" s="1" t="s">
        <v>0</v>
      </c>
      <c r="B186219" s="1" t="s">
        <v>6159</v>
      </c>
      <c r="C186219">
        <v>2017</v>
      </c>
      <c r="D186219" s="1" t="s">
        <v>2634</v>
      </c>
      <c r="E186219">
        <v>6</v>
      </c>
    </row>
    <row r="186220" spans="1:5" x14ac:dyDescent="0.3">
      <c r="A186220" s="1" t="s">
        <v>0</v>
      </c>
      <c r="B186220" s="1" t="s">
        <v>6159</v>
      </c>
      <c r="C186220">
        <v>2017</v>
      </c>
      <c r="D186220" s="1" t="s">
        <v>7245</v>
      </c>
      <c r="E186220">
        <v>6</v>
      </c>
    </row>
    <row r="186221" spans="1:5" x14ac:dyDescent="0.3">
      <c r="A186221" s="1" t="s">
        <v>0</v>
      </c>
      <c r="B186221" s="1" t="s">
        <v>6159</v>
      </c>
      <c r="C186221">
        <v>2017</v>
      </c>
      <c r="D186221" s="1" t="s">
        <v>8271</v>
      </c>
      <c r="E186221">
        <v>6</v>
      </c>
    </row>
    <row r="186222" spans="1:5" x14ac:dyDescent="0.3">
      <c r="A186222" s="1" t="s">
        <v>0</v>
      </c>
      <c r="B186222" s="1" t="s">
        <v>6159</v>
      </c>
      <c r="C186222">
        <v>2017</v>
      </c>
      <c r="D186222" s="1" t="s">
        <v>7930</v>
      </c>
      <c r="E186222">
        <v>6</v>
      </c>
    </row>
    <row r="186223" spans="1:5" x14ac:dyDescent="0.3">
      <c r="A186223" s="1" t="s">
        <v>0</v>
      </c>
      <c r="B186223" s="1" t="s">
        <v>6159</v>
      </c>
      <c r="C186223">
        <v>2017</v>
      </c>
      <c r="D186223" s="1" t="s">
        <v>7487</v>
      </c>
      <c r="E186223">
        <v>6</v>
      </c>
    </row>
    <row r="186224" spans="1:5" x14ac:dyDescent="0.3">
      <c r="A186224" s="1" t="s">
        <v>0</v>
      </c>
      <c r="B186224" s="1" t="s">
        <v>6159</v>
      </c>
      <c r="C186224">
        <v>2017</v>
      </c>
      <c r="D186224" s="1" t="s">
        <v>3616</v>
      </c>
      <c r="E186224">
        <v>6</v>
      </c>
    </row>
    <row r="186225" spans="1:5" x14ac:dyDescent="0.3">
      <c r="A186225" s="1" t="s">
        <v>0</v>
      </c>
      <c r="B186225" s="1" t="s">
        <v>6159</v>
      </c>
      <c r="C186225">
        <v>2017</v>
      </c>
      <c r="D186225" s="1" t="s">
        <v>7615</v>
      </c>
      <c r="E186225">
        <v>6</v>
      </c>
    </row>
    <row r="186226" spans="1:5" x14ac:dyDescent="0.3">
      <c r="A186226" s="1" t="s">
        <v>0</v>
      </c>
      <c r="B186226" s="1" t="s">
        <v>6159</v>
      </c>
      <c r="C186226">
        <v>2017</v>
      </c>
      <c r="D186226" s="1" t="s">
        <v>8412</v>
      </c>
      <c r="E186226">
        <v>6</v>
      </c>
    </row>
    <row r="186227" spans="1:5" x14ac:dyDescent="0.3">
      <c r="A186227" s="1" t="s">
        <v>0</v>
      </c>
      <c r="B186227" s="1" t="s">
        <v>6159</v>
      </c>
      <c r="C186227">
        <v>2017</v>
      </c>
      <c r="D186227" s="1" t="s">
        <v>4678</v>
      </c>
      <c r="E186227">
        <v>6</v>
      </c>
    </row>
    <row r="186228" spans="1:5" x14ac:dyDescent="0.3">
      <c r="A186228" s="1" t="s">
        <v>0</v>
      </c>
      <c r="B186228" s="1" t="s">
        <v>6159</v>
      </c>
      <c r="C186228">
        <v>2017</v>
      </c>
      <c r="D186228" s="1" t="s">
        <v>6376</v>
      </c>
      <c r="E186228">
        <v>6</v>
      </c>
    </row>
    <row r="186229" spans="1:5" x14ac:dyDescent="0.3">
      <c r="A186229" s="1" t="s">
        <v>0</v>
      </c>
      <c r="B186229" s="1" t="s">
        <v>6159</v>
      </c>
      <c r="C186229">
        <v>2017</v>
      </c>
      <c r="D186229" s="1" t="s">
        <v>7345</v>
      </c>
      <c r="E186229">
        <v>6</v>
      </c>
    </row>
    <row r="186230" spans="1:5" x14ac:dyDescent="0.3">
      <c r="A186230" s="1" t="s">
        <v>0</v>
      </c>
      <c r="B186230" s="1" t="s">
        <v>6159</v>
      </c>
      <c r="C186230">
        <v>2017</v>
      </c>
      <c r="D186230" s="1" t="s">
        <v>9033</v>
      </c>
      <c r="E186230">
        <v>6</v>
      </c>
    </row>
    <row r="186231" spans="1:5" x14ac:dyDescent="0.3">
      <c r="A186231" s="1" t="s">
        <v>0</v>
      </c>
      <c r="B186231" s="1" t="s">
        <v>6159</v>
      </c>
      <c r="C186231">
        <v>2017</v>
      </c>
      <c r="D186231" s="1" t="s">
        <v>7329</v>
      </c>
      <c r="E186231">
        <v>6</v>
      </c>
    </row>
    <row r="186232" spans="1:5" x14ac:dyDescent="0.3">
      <c r="A186232" s="1" t="s">
        <v>0</v>
      </c>
      <c r="B186232" s="1" t="s">
        <v>6159</v>
      </c>
      <c r="C186232">
        <v>2017</v>
      </c>
      <c r="D186232" s="1" t="s">
        <v>6168</v>
      </c>
      <c r="E186232">
        <v>6</v>
      </c>
    </row>
    <row r="186233" spans="1:5" x14ac:dyDescent="0.3">
      <c r="A186233" s="1" t="s">
        <v>0</v>
      </c>
      <c r="B186233" s="1" t="s">
        <v>6159</v>
      </c>
      <c r="C186233">
        <v>2017</v>
      </c>
      <c r="D186233" s="1" t="s">
        <v>5948</v>
      </c>
      <c r="E186233">
        <v>6</v>
      </c>
    </row>
    <row r="186234" spans="1:5" x14ac:dyDescent="0.3">
      <c r="A186234" s="1" t="s">
        <v>0</v>
      </c>
      <c r="B186234" s="1" t="s">
        <v>6159</v>
      </c>
      <c r="C186234">
        <v>2017</v>
      </c>
      <c r="D186234" s="1" t="s">
        <v>6317</v>
      </c>
      <c r="E186234">
        <v>6</v>
      </c>
    </row>
    <row r="186235" spans="1:5" x14ac:dyDescent="0.3">
      <c r="A186235" s="1" t="s">
        <v>0</v>
      </c>
      <c r="B186235" s="1" t="s">
        <v>6159</v>
      </c>
      <c r="C186235">
        <v>2017</v>
      </c>
      <c r="D186235" s="1" t="s">
        <v>8742</v>
      </c>
      <c r="E186235">
        <v>6</v>
      </c>
    </row>
    <row r="186236" spans="1:5" x14ac:dyDescent="0.3">
      <c r="A186236" s="1" t="s">
        <v>0</v>
      </c>
      <c r="B186236" s="1" t="s">
        <v>6159</v>
      </c>
      <c r="C186236">
        <v>2017</v>
      </c>
      <c r="D186236" s="1" t="s">
        <v>8095</v>
      </c>
      <c r="E186236">
        <v>6</v>
      </c>
    </row>
    <row r="186237" spans="1:5" x14ac:dyDescent="0.3">
      <c r="A186237" s="1" t="s">
        <v>0</v>
      </c>
      <c r="B186237" s="1" t="s">
        <v>6159</v>
      </c>
      <c r="C186237">
        <v>2017</v>
      </c>
      <c r="D186237" s="1" t="s">
        <v>7509</v>
      </c>
      <c r="E186237">
        <v>6</v>
      </c>
    </row>
    <row r="186238" spans="1:5" x14ac:dyDescent="0.3">
      <c r="A186238" s="1" t="s">
        <v>0</v>
      </c>
      <c r="B186238" s="1" t="s">
        <v>6159</v>
      </c>
      <c r="C186238">
        <v>2017</v>
      </c>
      <c r="D186238" s="1" t="s">
        <v>8560</v>
      </c>
      <c r="E186238">
        <v>6</v>
      </c>
    </row>
    <row r="186239" spans="1:5" x14ac:dyDescent="0.3">
      <c r="A186239" s="1" t="s">
        <v>0</v>
      </c>
      <c r="B186239" s="1" t="s">
        <v>6159</v>
      </c>
      <c r="C186239">
        <v>2017</v>
      </c>
      <c r="D186239" s="1" t="s">
        <v>6486</v>
      </c>
      <c r="E186239">
        <v>6</v>
      </c>
    </row>
    <row r="186240" spans="1:5" x14ac:dyDescent="0.3">
      <c r="A186240" s="1" t="s">
        <v>0</v>
      </c>
      <c r="B186240" s="1" t="s">
        <v>6159</v>
      </c>
      <c r="C186240">
        <v>2017</v>
      </c>
      <c r="D186240" s="1" t="s">
        <v>7347</v>
      </c>
      <c r="E186240">
        <v>6</v>
      </c>
    </row>
    <row r="186241" spans="1:5" x14ac:dyDescent="0.3">
      <c r="A186241" s="1" t="s">
        <v>0</v>
      </c>
      <c r="B186241" s="1" t="s">
        <v>6159</v>
      </c>
      <c r="C186241">
        <v>2017</v>
      </c>
      <c r="D186241" s="1" t="s">
        <v>5662</v>
      </c>
      <c r="E186241">
        <v>6</v>
      </c>
    </row>
    <row r="186242" spans="1:5" x14ac:dyDescent="0.3">
      <c r="A186242" s="1" t="s">
        <v>0</v>
      </c>
      <c r="B186242" s="1" t="s">
        <v>6159</v>
      </c>
      <c r="C186242">
        <v>2017</v>
      </c>
      <c r="D186242" s="1" t="s">
        <v>6749</v>
      </c>
      <c r="E186242">
        <v>6</v>
      </c>
    </row>
    <row r="186243" spans="1:5" x14ac:dyDescent="0.3">
      <c r="A186243" s="1" t="s">
        <v>0</v>
      </c>
      <c r="B186243" s="1" t="s">
        <v>6159</v>
      </c>
      <c r="C186243">
        <v>2017</v>
      </c>
      <c r="D186243" s="1" t="s">
        <v>1076</v>
      </c>
      <c r="E186243">
        <v>6</v>
      </c>
    </row>
    <row r="186244" spans="1:5" x14ac:dyDescent="0.3">
      <c r="A186244" s="1" t="s">
        <v>0</v>
      </c>
      <c r="B186244" s="1" t="s">
        <v>6159</v>
      </c>
      <c r="C186244">
        <v>2017</v>
      </c>
      <c r="D186244" s="1" t="s">
        <v>9034</v>
      </c>
      <c r="E186244">
        <v>6</v>
      </c>
    </row>
    <row r="186245" spans="1:5" x14ac:dyDescent="0.3">
      <c r="A186245" s="1" t="s">
        <v>0</v>
      </c>
      <c r="B186245" s="1" t="s">
        <v>6159</v>
      </c>
      <c r="C186245">
        <v>2017</v>
      </c>
      <c r="D186245" s="1" t="s">
        <v>7076</v>
      </c>
      <c r="E186245">
        <v>6</v>
      </c>
    </row>
    <row r="186246" spans="1:5" x14ac:dyDescent="0.3">
      <c r="A186246" s="1" t="s">
        <v>0</v>
      </c>
      <c r="B186246" s="1" t="s">
        <v>6159</v>
      </c>
      <c r="C186246">
        <v>2017</v>
      </c>
      <c r="D186246" s="1" t="s">
        <v>9035</v>
      </c>
      <c r="E186246">
        <v>6</v>
      </c>
    </row>
    <row r="186247" spans="1:5" x14ac:dyDescent="0.3">
      <c r="A186247" s="1" t="s">
        <v>0</v>
      </c>
      <c r="B186247" s="1" t="s">
        <v>6159</v>
      </c>
      <c r="C186247">
        <v>2017</v>
      </c>
      <c r="D186247" s="1" t="s">
        <v>1685</v>
      </c>
      <c r="E186247">
        <v>6</v>
      </c>
    </row>
    <row r="186248" spans="1:5" x14ac:dyDescent="0.3">
      <c r="A186248" s="1" t="s">
        <v>0</v>
      </c>
      <c r="B186248" s="1" t="s">
        <v>6159</v>
      </c>
      <c r="C186248">
        <v>2017</v>
      </c>
      <c r="D186248" s="1" t="s">
        <v>9036</v>
      </c>
      <c r="E186248">
        <v>6</v>
      </c>
    </row>
    <row r="186249" spans="1:5" x14ac:dyDescent="0.3">
      <c r="A186249" s="1" t="s">
        <v>0</v>
      </c>
      <c r="B186249" s="1" t="s">
        <v>6159</v>
      </c>
      <c r="C186249">
        <v>2017</v>
      </c>
      <c r="D186249" s="1" t="s">
        <v>6298</v>
      </c>
      <c r="E186249">
        <v>6</v>
      </c>
    </row>
    <row r="186250" spans="1:5" x14ac:dyDescent="0.3">
      <c r="A186250" s="1" t="s">
        <v>0</v>
      </c>
      <c r="B186250" s="1" t="s">
        <v>6159</v>
      </c>
      <c r="C186250">
        <v>2017</v>
      </c>
      <c r="D186250" s="1" t="s">
        <v>8981</v>
      </c>
      <c r="E186250">
        <v>6</v>
      </c>
    </row>
    <row r="186251" spans="1:5" x14ac:dyDescent="0.3">
      <c r="A186251" s="1" t="s">
        <v>0</v>
      </c>
      <c r="B186251" s="1" t="s">
        <v>6159</v>
      </c>
      <c r="C186251">
        <v>2017</v>
      </c>
      <c r="D186251" s="1" t="s">
        <v>1028</v>
      </c>
      <c r="E186251">
        <v>6</v>
      </c>
    </row>
    <row r="186252" spans="1:5" x14ac:dyDescent="0.3">
      <c r="A186252" s="1" t="s">
        <v>0</v>
      </c>
      <c r="B186252" s="1" t="s">
        <v>6159</v>
      </c>
      <c r="C186252">
        <v>2017</v>
      </c>
      <c r="D186252" s="1" t="s">
        <v>9037</v>
      </c>
      <c r="E186252">
        <v>6</v>
      </c>
    </row>
    <row r="186253" spans="1:5" x14ac:dyDescent="0.3">
      <c r="A186253" s="1" t="s">
        <v>0</v>
      </c>
      <c r="B186253" s="1" t="s">
        <v>6159</v>
      </c>
      <c r="C186253">
        <v>2017</v>
      </c>
      <c r="D186253" s="1" t="s">
        <v>9038</v>
      </c>
      <c r="E186253">
        <v>6</v>
      </c>
    </row>
    <row r="186254" spans="1:5" x14ac:dyDescent="0.3">
      <c r="A186254" s="1" t="s">
        <v>0</v>
      </c>
      <c r="B186254" s="1" t="s">
        <v>6159</v>
      </c>
      <c r="C186254">
        <v>2017</v>
      </c>
      <c r="D186254" s="1" t="s">
        <v>8456</v>
      </c>
      <c r="E186254">
        <v>6</v>
      </c>
    </row>
    <row r="186255" spans="1:5" x14ac:dyDescent="0.3">
      <c r="A186255" s="1" t="s">
        <v>0</v>
      </c>
      <c r="B186255" s="1" t="s">
        <v>6159</v>
      </c>
      <c r="C186255">
        <v>2017</v>
      </c>
      <c r="D186255" s="1" t="s">
        <v>7671</v>
      </c>
      <c r="E186255">
        <v>6</v>
      </c>
    </row>
    <row r="186256" spans="1:5" x14ac:dyDescent="0.3">
      <c r="A186256" s="1" t="s">
        <v>0</v>
      </c>
      <c r="B186256" s="1" t="s">
        <v>6159</v>
      </c>
      <c r="C186256">
        <v>2017</v>
      </c>
      <c r="D186256" s="1" t="s">
        <v>7335</v>
      </c>
      <c r="E186256">
        <v>6</v>
      </c>
    </row>
    <row r="186257" spans="1:5" x14ac:dyDescent="0.3">
      <c r="A186257" s="1" t="s">
        <v>0</v>
      </c>
      <c r="B186257" s="1" t="s">
        <v>6159</v>
      </c>
      <c r="C186257">
        <v>2017</v>
      </c>
      <c r="D186257" s="1" t="s">
        <v>2922</v>
      </c>
      <c r="E186257">
        <v>6</v>
      </c>
    </row>
    <row r="186258" spans="1:5" x14ac:dyDescent="0.3">
      <c r="A186258" s="1" t="s">
        <v>0</v>
      </c>
      <c r="B186258" s="1" t="s">
        <v>6159</v>
      </c>
      <c r="C186258">
        <v>2017</v>
      </c>
      <c r="D186258" s="1" t="s">
        <v>6869</v>
      </c>
      <c r="E186258">
        <v>6</v>
      </c>
    </row>
    <row r="186259" spans="1:5" x14ac:dyDescent="0.3">
      <c r="A186259" s="1" t="s">
        <v>0</v>
      </c>
      <c r="B186259" s="1" t="s">
        <v>6159</v>
      </c>
      <c r="C186259">
        <v>2017</v>
      </c>
      <c r="D186259" s="1" t="s">
        <v>7735</v>
      </c>
      <c r="E186259">
        <v>6</v>
      </c>
    </row>
    <row r="186260" spans="1:5" x14ac:dyDescent="0.3">
      <c r="A186260" s="1" t="s">
        <v>0</v>
      </c>
      <c r="B186260" s="1" t="s">
        <v>6159</v>
      </c>
      <c r="C186260">
        <v>2017</v>
      </c>
      <c r="D186260" s="1" t="s">
        <v>3278</v>
      </c>
      <c r="E186260">
        <v>6</v>
      </c>
    </row>
    <row r="186261" spans="1:5" x14ac:dyDescent="0.3">
      <c r="A186261" s="1" t="s">
        <v>0</v>
      </c>
      <c r="B186261" s="1" t="s">
        <v>6159</v>
      </c>
      <c r="C186261">
        <v>2017</v>
      </c>
      <c r="D186261" s="1" t="s">
        <v>9039</v>
      </c>
      <c r="E186261">
        <v>6</v>
      </c>
    </row>
    <row r="186262" spans="1:5" x14ac:dyDescent="0.3">
      <c r="A186262" s="1" t="s">
        <v>0</v>
      </c>
      <c r="B186262" s="1" t="s">
        <v>6159</v>
      </c>
      <c r="C186262">
        <v>2017</v>
      </c>
      <c r="D186262" s="1" t="s">
        <v>6321</v>
      </c>
      <c r="E186262">
        <v>6</v>
      </c>
    </row>
    <row r="186263" spans="1:5" x14ac:dyDescent="0.3">
      <c r="A186263" s="1" t="s">
        <v>0</v>
      </c>
      <c r="B186263" s="1" t="s">
        <v>6159</v>
      </c>
      <c r="C186263">
        <v>2017</v>
      </c>
      <c r="D186263" s="1" t="s">
        <v>5010</v>
      </c>
      <c r="E186263">
        <v>6</v>
      </c>
    </row>
    <row r="186264" spans="1:5" x14ac:dyDescent="0.3">
      <c r="A186264" s="1" t="s">
        <v>0</v>
      </c>
      <c r="B186264" s="1" t="s">
        <v>6159</v>
      </c>
      <c r="C186264">
        <v>2017</v>
      </c>
      <c r="D186264" s="1" t="s">
        <v>8857</v>
      </c>
      <c r="E186264">
        <v>6</v>
      </c>
    </row>
    <row r="186265" spans="1:5" x14ac:dyDescent="0.3">
      <c r="A186265" s="1" t="s">
        <v>0</v>
      </c>
      <c r="B186265" s="1" t="s">
        <v>6159</v>
      </c>
      <c r="C186265">
        <v>2017</v>
      </c>
      <c r="D186265" s="1" t="s">
        <v>9040</v>
      </c>
      <c r="E186265">
        <v>6</v>
      </c>
    </row>
    <row r="186266" spans="1:5" x14ac:dyDescent="0.3">
      <c r="A186266" s="1" t="s">
        <v>0</v>
      </c>
      <c r="B186266" s="1" t="s">
        <v>6159</v>
      </c>
      <c r="C186266">
        <v>2017</v>
      </c>
      <c r="D186266" s="1" t="s">
        <v>8750</v>
      </c>
      <c r="E186266">
        <v>6</v>
      </c>
    </row>
    <row r="186267" spans="1:5" x14ac:dyDescent="0.3">
      <c r="A186267" s="1" t="s">
        <v>0</v>
      </c>
      <c r="B186267" s="1" t="s">
        <v>6159</v>
      </c>
      <c r="C186267">
        <v>2017</v>
      </c>
      <c r="D186267" s="1" t="s">
        <v>8299</v>
      </c>
      <c r="E186267">
        <v>6</v>
      </c>
    </row>
    <row r="186268" spans="1:5" x14ac:dyDescent="0.3">
      <c r="A186268" s="1" t="s">
        <v>0</v>
      </c>
      <c r="B186268" s="1" t="s">
        <v>6159</v>
      </c>
      <c r="C186268">
        <v>2017</v>
      </c>
      <c r="D186268" s="1" t="s">
        <v>8833</v>
      </c>
      <c r="E186268">
        <v>6</v>
      </c>
    </row>
    <row r="186269" spans="1:5" x14ac:dyDescent="0.3">
      <c r="A186269" s="1" t="s">
        <v>0</v>
      </c>
      <c r="B186269" s="1" t="s">
        <v>6159</v>
      </c>
      <c r="C186269">
        <v>2017</v>
      </c>
      <c r="D186269" s="1" t="s">
        <v>8836</v>
      </c>
      <c r="E186269">
        <v>5</v>
      </c>
    </row>
    <row r="186270" spans="1:5" x14ac:dyDescent="0.3">
      <c r="A186270" s="1" t="s">
        <v>0</v>
      </c>
      <c r="B186270" s="1" t="s">
        <v>6159</v>
      </c>
      <c r="C186270">
        <v>2017</v>
      </c>
      <c r="D186270" s="1" t="s">
        <v>8273</v>
      </c>
      <c r="E186270">
        <v>5</v>
      </c>
    </row>
    <row r="186271" spans="1:5" x14ac:dyDescent="0.3">
      <c r="A186271" s="1" t="s">
        <v>0</v>
      </c>
      <c r="B186271" s="1" t="s">
        <v>6159</v>
      </c>
      <c r="C186271">
        <v>2017</v>
      </c>
      <c r="D186271" s="1" t="s">
        <v>7979</v>
      </c>
      <c r="E186271">
        <v>5</v>
      </c>
    </row>
    <row r="186272" spans="1:5" x14ac:dyDescent="0.3">
      <c r="A186272" s="1" t="s">
        <v>0</v>
      </c>
      <c r="B186272" s="1" t="s">
        <v>6159</v>
      </c>
      <c r="C186272">
        <v>2017</v>
      </c>
      <c r="D186272" s="1" t="s">
        <v>7705</v>
      </c>
      <c r="E186272">
        <v>5</v>
      </c>
    </row>
    <row r="186273" spans="1:5" x14ac:dyDescent="0.3">
      <c r="A186273" s="1" t="s">
        <v>0</v>
      </c>
      <c r="B186273" s="1" t="s">
        <v>6159</v>
      </c>
      <c r="C186273">
        <v>2017</v>
      </c>
      <c r="D186273" s="1" t="s">
        <v>8366</v>
      </c>
      <c r="E186273">
        <v>5</v>
      </c>
    </row>
    <row r="186274" spans="1:5" x14ac:dyDescent="0.3">
      <c r="A186274" s="1" t="s">
        <v>0</v>
      </c>
      <c r="B186274" s="1" t="s">
        <v>6159</v>
      </c>
      <c r="C186274">
        <v>2017</v>
      </c>
      <c r="D186274" s="1" t="s">
        <v>8075</v>
      </c>
      <c r="E186274">
        <v>5</v>
      </c>
    </row>
    <row r="186275" spans="1:5" x14ac:dyDescent="0.3">
      <c r="A186275" s="1" t="s">
        <v>0</v>
      </c>
      <c r="B186275" s="1" t="s">
        <v>6159</v>
      </c>
      <c r="C186275">
        <v>2017</v>
      </c>
      <c r="D186275" s="1" t="s">
        <v>8810</v>
      </c>
      <c r="E186275">
        <v>5</v>
      </c>
    </row>
    <row r="186276" spans="1:5" x14ac:dyDescent="0.3">
      <c r="A186276" s="1" t="s">
        <v>0</v>
      </c>
      <c r="B186276" s="1" t="s">
        <v>6159</v>
      </c>
      <c r="C186276">
        <v>2017</v>
      </c>
      <c r="D186276" s="1" t="s">
        <v>8621</v>
      </c>
      <c r="E186276">
        <v>5</v>
      </c>
    </row>
    <row r="186277" spans="1:5" x14ac:dyDescent="0.3">
      <c r="A186277" s="1" t="s">
        <v>0</v>
      </c>
      <c r="B186277" s="1" t="s">
        <v>6159</v>
      </c>
      <c r="C186277">
        <v>2017</v>
      </c>
      <c r="D186277" s="1" t="s">
        <v>7175</v>
      </c>
      <c r="E186277">
        <v>5</v>
      </c>
    </row>
    <row r="186278" spans="1:5" x14ac:dyDescent="0.3">
      <c r="A186278" s="1" t="s">
        <v>0</v>
      </c>
      <c r="B186278" s="1" t="s">
        <v>6159</v>
      </c>
      <c r="C186278">
        <v>2017</v>
      </c>
      <c r="D186278" s="1" t="s">
        <v>6238</v>
      </c>
      <c r="E186278">
        <v>5</v>
      </c>
    </row>
    <row r="186279" spans="1:5" x14ac:dyDescent="0.3">
      <c r="A186279" s="1" t="s">
        <v>0</v>
      </c>
      <c r="B186279" s="1" t="s">
        <v>6159</v>
      </c>
      <c r="C186279">
        <v>2017</v>
      </c>
      <c r="D186279" s="1" t="s">
        <v>9041</v>
      </c>
      <c r="E186279">
        <v>5</v>
      </c>
    </row>
    <row r="186280" spans="1:5" x14ac:dyDescent="0.3">
      <c r="A186280" s="1" t="s">
        <v>0</v>
      </c>
      <c r="B186280" s="1" t="s">
        <v>6159</v>
      </c>
      <c r="C186280">
        <v>2017</v>
      </c>
      <c r="D186280" s="1" t="s">
        <v>8367</v>
      </c>
      <c r="E186280">
        <v>5</v>
      </c>
    </row>
    <row r="186281" spans="1:5" x14ac:dyDescent="0.3">
      <c r="A186281" s="1" t="s">
        <v>0</v>
      </c>
      <c r="B186281" s="1" t="s">
        <v>6159</v>
      </c>
      <c r="C186281">
        <v>2017</v>
      </c>
      <c r="D186281" s="1" t="s">
        <v>3900</v>
      </c>
      <c r="E186281">
        <v>5</v>
      </c>
    </row>
    <row r="186282" spans="1:5" x14ac:dyDescent="0.3">
      <c r="A186282" s="1" t="s">
        <v>0</v>
      </c>
      <c r="B186282" s="1" t="s">
        <v>6159</v>
      </c>
      <c r="C186282">
        <v>2017</v>
      </c>
      <c r="D186282" s="1" t="s">
        <v>9042</v>
      </c>
      <c r="E186282">
        <v>5</v>
      </c>
    </row>
    <row r="186283" spans="1:5" x14ac:dyDescent="0.3">
      <c r="A186283" s="1" t="s">
        <v>0</v>
      </c>
      <c r="B186283" s="1" t="s">
        <v>6159</v>
      </c>
      <c r="C186283">
        <v>2017</v>
      </c>
      <c r="D186283" s="1" t="s">
        <v>8851</v>
      </c>
      <c r="E186283">
        <v>5</v>
      </c>
    </row>
    <row r="186284" spans="1:5" x14ac:dyDescent="0.3">
      <c r="A186284" s="1" t="s">
        <v>0</v>
      </c>
      <c r="B186284" s="1" t="s">
        <v>6159</v>
      </c>
      <c r="C186284">
        <v>2017</v>
      </c>
      <c r="D186284" s="1" t="s">
        <v>9043</v>
      </c>
      <c r="E186284">
        <v>5</v>
      </c>
    </row>
    <row r="186285" spans="1:5" x14ac:dyDescent="0.3">
      <c r="A186285" s="1" t="s">
        <v>0</v>
      </c>
      <c r="B186285" s="1" t="s">
        <v>6159</v>
      </c>
      <c r="C186285">
        <v>2017</v>
      </c>
      <c r="D186285" s="1" t="s">
        <v>8770</v>
      </c>
      <c r="E186285">
        <v>5</v>
      </c>
    </row>
    <row r="186286" spans="1:5" x14ac:dyDescent="0.3">
      <c r="A186286" s="1" t="s">
        <v>0</v>
      </c>
      <c r="B186286" s="1" t="s">
        <v>6159</v>
      </c>
      <c r="C186286">
        <v>2017</v>
      </c>
      <c r="D186286" s="1" t="s">
        <v>8884</v>
      </c>
      <c r="E186286">
        <v>5</v>
      </c>
    </row>
    <row r="186287" spans="1:5" x14ac:dyDescent="0.3">
      <c r="A186287" s="1" t="s">
        <v>0</v>
      </c>
      <c r="B186287" s="1" t="s">
        <v>6159</v>
      </c>
      <c r="C186287">
        <v>2017</v>
      </c>
      <c r="D186287" s="1" t="s">
        <v>9044</v>
      </c>
      <c r="E186287">
        <v>5</v>
      </c>
    </row>
    <row r="186288" spans="1:5" x14ac:dyDescent="0.3">
      <c r="A186288" s="1" t="s">
        <v>0</v>
      </c>
      <c r="B186288" s="1" t="s">
        <v>6159</v>
      </c>
      <c r="C186288">
        <v>2017</v>
      </c>
      <c r="D186288" s="1" t="s">
        <v>9045</v>
      </c>
      <c r="E186288">
        <v>5</v>
      </c>
    </row>
    <row r="186289" spans="1:5" x14ac:dyDescent="0.3">
      <c r="A186289" s="1" t="s">
        <v>0</v>
      </c>
      <c r="B186289" s="1" t="s">
        <v>6159</v>
      </c>
      <c r="C186289">
        <v>2017</v>
      </c>
      <c r="D186289" s="1" t="s">
        <v>6437</v>
      </c>
      <c r="E186289">
        <v>5</v>
      </c>
    </row>
    <row r="186290" spans="1:5" x14ac:dyDescent="0.3">
      <c r="A186290" s="1" t="s">
        <v>0</v>
      </c>
      <c r="B186290" s="1" t="s">
        <v>6159</v>
      </c>
      <c r="C186290">
        <v>2017</v>
      </c>
      <c r="D186290" s="1" t="s">
        <v>8489</v>
      </c>
      <c r="E186290">
        <v>5</v>
      </c>
    </row>
    <row r="186291" spans="1:5" x14ac:dyDescent="0.3">
      <c r="A186291" s="1" t="s">
        <v>0</v>
      </c>
      <c r="B186291" s="1" t="s">
        <v>6159</v>
      </c>
      <c r="C186291">
        <v>2017</v>
      </c>
      <c r="D186291" s="1" t="s">
        <v>1491</v>
      </c>
      <c r="E186291">
        <v>5</v>
      </c>
    </row>
    <row r="186292" spans="1:5" x14ac:dyDescent="0.3">
      <c r="A186292" s="1" t="s">
        <v>0</v>
      </c>
      <c r="B186292" s="1" t="s">
        <v>6159</v>
      </c>
      <c r="C186292">
        <v>2017</v>
      </c>
      <c r="D186292" s="1" t="s">
        <v>8028</v>
      </c>
      <c r="E186292">
        <v>5</v>
      </c>
    </row>
    <row r="186293" spans="1:5" x14ac:dyDescent="0.3">
      <c r="A186293" s="1" t="s">
        <v>0</v>
      </c>
      <c r="B186293" s="1" t="s">
        <v>6159</v>
      </c>
      <c r="C186293">
        <v>2017</v>
      </c>
      <c r="D186293" s="1" t="s">
        <v>1442</v>
      </c>
      <c r="E186293">
        <v>5</v>
      </c>
    </row>
    <row r="186294" spans="1:5" x14ac:dyDescent="0.3">
      <c r="A186294" s="1" t="s">
        <v>0</v>
      </c>
      <c r="B186294" s="1" t="s">
        <v>6159</v>
      </c>
      <c r="C186294">
        <v>2017</v>
      </c>
      <c r="D186294" s="1" t="s">
        <v>8304</v>
      </c>
      <c r="E186294">
        <v>5</v>
      </c>
    </row>
    <row r="186295" spans="1:5" x14ac:dyDescent="0.3">
      <c r="A186295" s="1" t="s">
        <v>0</v>
      </c>
      <c r="B186295" s="1" t="s">
        <v>6159</v>
      </c>
      <c r="C186295">
        <v>2017</v>
      </c>
      <c r="D186295" s="1" t="s">
        <v>8516</v>
      </c>
      <c r="E186295">
        <v>5</v>
      </c>
    </row>
    <row r="186296" spans="1:5" x14ac:dyDescent="0.3">
      <c r="A186296" s="1" t="s">
        <v>0</v>
      </c>
      <c r="B186296" s="1" t="s">
        <v>6159</v>
      </c>
      <c r="C186296">
        <v>2017</v>
      </c>
      <c r="D186296" s="1" t="s">
        <v>6438</v>
      </c>
      <c r="E186296">
        <v>5</v>
      </c>
    </row>
    <row r="186297" spans="1:5" x14ac:dyDescent="0.3">
      <c r="A186297" s="1" t="s">
        <v>0</v>
      </c>
      <c r="B186297" s="1" t="s">
        <v>6159</v>
      </c>
      <c r="C186297">
        <v>2017</v>
      </c>
      <c r="D186297" s="1" t="s">
        <v>7046</v>
      </c>
      <c r="E186297">
        <v>5</v>
      </c>
    </row>
    <row r="186298" spans="1:5" x14ac:dyDescent="0.3">
      <c r="A186298" s="1" t="s">
        <v>0</v>
      </c>
      <c r="B186298" s="1" t="s">
        <v>6159</v>
      </c>
      <c r="C186298">
        <v>2017</v>
      </c>
      <c r="D186298" s="1" t="s">
        <v>7872</v>
      </c>
      <c r="E186298">
        <v>5</v>
      </c>
    </row>
    <row r="186299" spans="1:5" x14ac:dyDescent="0.3">
      <c r="A186299" s="1" t="s">
        <v>0</v>
      </c>
      <c r="B186299" s="1" t="s">
        <v>6159</v>
      </c>
      <c r="C186299">
        <v>2017</v>
      </c>
      <c r="D186299" s="1" t="s">
        <v>5830</v>
      </c>
      <c r="E186299">
        <v>5</v>
      </c>
    </row>
    <row r="186300" spans="1:5" x14ac:dyDescent="0.3">
      <c r="A186300" s="1" t="s">
        <v>0</v>
      </c>
      <c r="B186300" s="1" t="s">
        <v>6159</v>
      </c>
      <c r="C186300">
        <v>2017</v>
      </c>
      <c r="D186300" s="1" t="s">
        <v>6945</v>
      </c>
      <c r="E186300">
        <v>5</v>
      </c>
    </row>
    <row r="186301" spans="1:5" x14ac:dyDescent="0.3">
      <c r="A186301" s="1" t="s">
        <v>0</v>
      </c>
      <c r="B186301" s="1" t="s">
        <v>6159</v>
      </c>
      <c r="C186301">
        <v>2017</v>
      </c>
      <c r="D186301" s="1" t="s">
        <v>6969</v>
      </c>
      <c r="E186301">
        <v>5</v>
      </c>
    </row>
    <row r="186302" spans="1:5" x14ac:dyDescent="0.3">
      <c r="A186302" s="1" t="s">
        <v>0</v>
      </c>
      <c r="B186302" s="1" t="s">
        <v>6159</v>
      </c>
      <c r="C186302">
        <v>2017</v>
      </c>
      <c r="D186302" s="1" t="s">
        <v>9046</v>
      </c>
      <c r="E186302">
        <v>5</v>
      </c>
    </row>
    <row r="186303" spans="1:5" x14ac:dyDescent="0.3">
      <c r="A186303" s="1" t="s">
        <v>0</v>
      </c>
      <c r="B186303" s="1" t="s">
        <v>6159</v>
      </c>
      <c r="C186303">
        <v>2017</v>
      </c>
      <c r="D186303" s="1" t="s">
        <v>5187</v>
      </c>
      <c r="E186303">
        <v>5</v>
      </c>
    </row>
    <row r="186304" spans="1:5" x14ac:dyDescent="0.3">
      <c r="A186304" s="1" t="s">
        <v>0</v>
      </c>
      <c r="B186304" s="1" t="s">
        <v>6159</v>
      </c>
      <c r="C186304">
        <v>2017</v>
      </c>
      <c r="D186304" s="1" t="s">
        <v>4177</v>
      </c>
      <c r="E186304">
        <v>5</v>
      </c>
    </row>
    <row r="186305" spans="1:5" x14ac:dyDescent="0.3">
      <c r="A186305" s="1" t="s">
        <v>0</v>
      </c>
      <c r="B186305" s="1" t="s">
        <v>6159</v>
      </c>
      <c r="C186305">
        <v>2017</v>
      </c>
      <c r="D186305" s="1" t="s">
        <v>6604</v>
      </c>
      <c r="E186305">
        <v>5</v>
      </c>
    </row>
    <row r="186306" spans="1:5" x14ac:dyDescent="0.3">
      <c r="A186306" s="1" t="s">
        <v>0</v>
      </c>
      <c r="B186306" s="1" t="s">
        <v>6159</v>
      </c>
      <c r="C186306">
        <v>2017</v>
      </c>
      <c r="D186306" s="1" t="s">
        <v>7295</v>
      </c>
      <c r="E186306">
        <v>5</v>
      </c>
    </row>
    <row r="186307" spans="1:5" x14ac:dyDescent="0.3">
      <c r="A186307" s="1" t="s">
        <v>0</v>
      </c>
      <c r="B186307" s="1" t="s">
        <v>6159</v>
      </c>
      <c r="C186307">
        <v>2017</v>
      </c>
      <c r="D186307" s="1" t="s">
        <v>8372</v>
      </c>
      <c r="E186307">
        <v>5</v>
      </c>
    </row>
    <row r="186308" spans="1:5" x14ac:dyDescent="0.3">
      <c r="A186308" s="1" t="s">
        <v>0</v>
      </c>
      <c r="B186308" s="1" t="s">
        <v>6159</v>
      </c>
      <c r="C186308">
        <v>2017</v>
      </c>
      <c r="D186308" s="1" t="s">
        <v>7037</v>
      </c>
      <c r="E186308">
        <v>5</v>
      </c>
    </row>
    <row r="186309" spans="1:5" x14ac:dyDescent="0.3">
      <c r="A186309" s="1" t="s">
        <v>0</v>
      </c>
      <c r="B186309" s="1" t="s">
        <v>6159</v>
      </c>
      <c r="C186309">
        <v>2017</v>
      </c>
      <c r="D186309" s="1" t="s">
        <v>6254</v>
      </c>
      <c r="E186309">
        <v>5</v>
      </c>
    </row>
    <row r="186310" spans="1:5" x14ac:dyDescent="0.3">
      <c r="A186310" s="1" t="s">
        <v>0</v>
      </c>
      <c r="B186310" s="1" t="s">
        <v>6159</v>
      </c>
      <c r="C186310">
        <v>2017</v>
      </c>
      <c r="D186310" s="1" t="s">
        <v>6569</v>
      </c>
      <c r="E186310">
        <v>5</v>
      </c>
    </row>
    <row r="186311" spans="1:5" x14ac:dyDescent="0.3">
      <c r="A186311" s="1" t="s">
        <v>0</v>
      </c>
      <c r="B186311" s="1" t="s">
        <v>6159</v>
      </c>
      <c r="C186311">
        <v>2017</v>
      </c>
      <c r="D186311" s="1" t="s">
        <v>9047</v>
      </c>
      <c r="E186311">
        <v>5</v>
      </c>
    </row>
    <row r="186312" spans="1:5" x14ac:dyDescent="0.3">
      <c r="A186312" s="1" t="s">
        <v>0</v>
      </c>
      <c r="B186312" s="1" t="s">
        <v>6159</v>
      </c>
      <c r="C186312">
        <v>2017</v>
      </c>
      <c r="D186312" s="1" t="s">
        <v>713</v>
      </c>
      <c r="E186312">
        <v>5</v>
      </c>
    </row>
    <row r="186313" spans="1:5" x14ac:dyDescent="0.3">
      <c r="A186313" s="1" t="s">
        <v>0</v>
      </c>
      <c r="B186313" s="1" t="s">
        <v>6159</v>
      </c>
      <c r="C186313">
        <v>2017</v>
      </c>
      <c r="D186313" s="1" t="s">
        <v>8266</v>
      </c>
      <c r="E186313">
        <v>5</v>
      </c>
    </row>
    <row r="186314" spans="1:5" x14ac:dyDescent="0.3">
      <c r="A186314" s="1" t="s">
        <v>0</v>
      </c>
      <c r="B186314" s="1" t="s">
        <v>6159</v>
      </c>
      <c r="C186314">
        <v>2017</v>
      </c>
      <c r="D186314" s="1" t="s">
        <v>6554</v>
      </c>
      <c r="E186314">
        <v>5</v>
      </c>
    </row>
    <row r="186315" spans="1:5" x14ac:dyDescent="0.3">
      <c r="A186315" s="1" t="s">
        <v>0</v>
      </c>
      <c r="B186315" s="1" t="s">
        <v>6159</v>
      </c>
      <c r="C186315">
        <v>2017</v>
      </c>
      <c r="D186315" s="1" t="s">
        <v>6798</v>
      </c>
      <c r="E186315">
        <v>5</v>
      </c>
    </row>
    <row r="186316" spans="1:5" x14ac:dyDescent="0.3">
      <c r="A186316" s="1" t="s">
        <v>0</v>
      </c>
      <c r="B186316" s="1" t="s">
        <v>6159</v>
      </c>
      <c r="C186316">
        <v>2017</v>
      </c>
      <c r="D186316" s="1" t="s">
        <v>7176</v>
      </c>
      <c r="E186316">
        <v>5</v>
      </c>
    </row>
    <row r="186317" spans="1:5" x14ac:dyDescent="0.3">
      <c r="A186317" s="1" t="s">
        <v>0</v>
      </c>
      <c r="B186317" s="1" t="s">
        <v>6159</v>
      </c>
      <c r="C186317">
        <v>2017</v>
      </c>
      <c r="D186317" s="1" t="s">
        <v>8942</v>
      </c>
      <c r="E186317">
        <v>5</v>
      </c>
    </row>
    <row r="186318" spans="1:5" x14ac:dyDescent="0.3">
      <c r="A186318" s="1" t="s">
        <v>0</v>
      </c>
      <c r="B186318" s="1" t="s">
        <v>6159</v>
      </c>
      <c r="C186318">
        <v>2017</v>
      </c>
      <c r="D186318" s="1" t="s">
        <v>7441</v>
      </c>
      <c r="E186318">
        <v>5</v>
      </c>
    </row>
    <row r="186319" spans="1:5" x14ac:dyDescent="0.3">
      <c r="A186319" s="1" t="s">
        <v>0</v>
      </c>
      <c r="B186319" s="1" t="s">
        <v>6159</v>
      </c>
      <c r="C186319">
        <v>2017</v>
      </c>
      <c r="D186319" s="1" t="s">
        <v>7794</v>
      </c>
      <c r="E186319">
        <v>5</v>
      </c>
    </row>
    <row r="186320" spans="1:5" x14ac:dyDescent="0.3">
      <c r="A186320" s="1" t="s">
        <v>0</v>
      </c>
      <c r="B186320" s="1" t="s">
        <v>6159</v>
      </c>
      <c r="C186320">
        <v>2017</v>
      </c>
      <c r="D186320" s="1" t="s">
        <v>7363</v>
      </c>
      <c r="E186320">
        <v>5</v>
      </c>
    </row>
    <row r="186321" spans="1:5" x14ac:dyDescent="0.3">
      <c r="A186321" s="1" t="s">
        <v>0</v>
      </c>
      <c r="B186321" s="1" t="s">
        <v>6159</v>
      </c>
      <c r="C186321">
        <v>2017</v>
      </c>
      <c r="D186321" s="1" t="s">
        <v>7986</v>
      </c>
      <c r="E186321">
        <v>5</v>
      </c>
    </row>
    <row r="186322" spans="1:5" x14ac:dyDescent="0.3">
      <c r="A186322" s="1" t="s">
        <v>0</v>
      </c>
      <c r="B186322" s="1" t="s">
        <v>6159</v>
      </c>
      <c r="C186322">
        <v>2017</v>
      </c>
      <c r="D186322" s="1" t="s">
        <v>6370</v>
      </c>
      <c r="E186322">
        <v>5</v>
      </c>
    </row>
    <row r="186323" spans="1:5" x14ac:dyDescent="0.3">
      <c r="A186323" s="1" t="s">
        <v>0</v>
      </c>
      <c r="B186323" s="1" t="s">
        <v>6159</v>
      </c>
      <c r="C186323">
        <v>2017</v>
      </c>
      <c r="D186323" s="1" t="s">
        <v>962</v>
      </c>
      <c r="E186323">
        <v>5</v>
      </c>
    </row>
    <row r="186324" spans="1:5" x14ac:dyDescent="0.3">
      <c r="A186324" s="1" t="s">
        <v>0</v>
      </c>
      <c r="B186324" s="1" t="s">
        <v>6159</v>
      </c>
      <c r="C186324">
        <v>2017</v>
      </c>
      <c r="D186324" s="1" t="s">
        <v>1455</v>
      </c>
      <c r="E186324">
        <v>5</v>
      </c>
    </row>
    <row r="186325" spans="1:5" x14ac:dyDescent="0.3">
      <c r="A186325" s="1" t="s">
        <v>0</v>
      </c>
      <c r="B186325" s="1" t="s">
        <v>6159</v>
      </c>
      <c r="C186325">
        <v>2017</v>
      </c>
      <c r="D186325" s="1" t="s">
        <v>8889</v>
      </c>
      <c r="E186325">
        <v>5</v>
      </c>
    </row>
    <row r="186326" spans="1:5" x14ac:dyDescent="0.3">
      <c r="A186326" s="1" t="s">
        <v>0</v>
      </c>
      <c r="B186326" s="1" t="s">
        <v>6159</v>
      </c>
      <c r="C186326">
        <v>2017</v>
      </c>
      <c r="D186326" s="1" t="s">
        <v>8890</v>
      </c>
      <c r="E186326">
        <v>5</v>
      </c>
    </row>
    <row r="186327" spans="1:5" x14ac:dyDescent="0.3">
      <c r="A186327" s="1" t="s">
        <v>0</v>
      </c>
      <c r="B186327" s="1" t="s">
        <v>6159</v>
      </c>
      <c r="C186327">
        <v>2017</v>
      </c>
      <c r="D186327" s="1" t="s">
        <v>8777</v>
      </c>
      <c r="E186327">
        <v>5</v>
      </c>
    </row>
    <row r="186328" spans="1:5" x14ac:dyDescent="0.3">
      <c r="A186328" s="1" t="s">
        <v>0</v>
      </c>
      <c r="B186328" s="1" t="s">
        <v>6159</v>
      </c>
      <c r="C186328">
        <v>2017</v>
      </c>
      <c r="D186328" s="1" t="s">
        <v>9048</v>
      </c>
      <c r="E186328">
        <v>5</v>
      </c>
    </row>
    <row r="186329" spans="1:5" x14ac:dyDescent="0.3">
      <c r="A186329" s="1" t="s">
        <v>0</v>
      </c>
      <c r="B186329" s="1" t="s">
        <v>6159</v>
      </c>
      <c r="C186329">
        <v>2017</v>
      </c>
      <c r="D186329" s="1" t="s">
        <v>9049</v>
      </c>
      <c r="E186329">
        <v>5</v>
      </c>
    </row>
    <row r="186330" spans="1:5" x14ac:dyDescent="0.3">
      <c r="A186330" s="1" t="s">
        <v>0</v>
      </c>
      <c r="B186330" s="1" t="s">
        <v>6159</v>
      </c>
      <c r="C186330">
        <v>2017</v>
      </c>
      <c r="D186330" s="1" t="s">
        <v>6887</v>
      </c>
      <c r="E186330">
        <v>5</v>
      </c>
    </row>
    <row r="186331" spans="1:5" x14ac:dyDescent="0.3">
      <c r="A186331" s="1" t="s">
        <v>0</v>
      </c>
      <c r="B186331" s="1" t="s">
        <v>6159</v>
      </c>
      <c r="C186331">
        <v>2017</v>
      </c>
      <c r="D186331" s="1" t="s">
        <v>8853</v>
      </c>
      <c r="E186331">
        <v>5</v>
      </c>
    </row>
    <row r="186332" spans="1:5" x14ac:dyDescent="0.3">
      <c r="A186332" s="1" t="s">
        <v>0</v>
      </c>
      <c r="B186332" s="1" t="s">
        <v>6159</v>
      </c>
      <c r="C186332">
        <v>2017</v>
      </c>
      <c r="D186332" s="1" t="s">
        <v>6280</v>
      </c>
      <c r="E186332">
        <v>5</v>
      </c>
    </row>
    <row r="186333" spans="1:5" x14ac:dyDescent="0.3">
      <c r="A186333" s="1" t="s">
        <v>0</v>
      </c>
      <c r="B186333" s="1" t="s">
        <v>6159</v>
      </c>
      <c r="C186333">
        <v>2017</v>
      </c>
      <c r="D186333" s="1" t="s">
        <v>8144</v>
      </c>
      <c r="E186333">
        <v>5</v>
      </c>
    </row>
    <row r="186334" spans="1:5" x14ac:dyDescent="0.3">
      <c r="A186334" s="1" t="s">
        <v>0</v>
      </c>
      <c r="B186334" s="1" t="s">
        <v>6159</v>
      </c>
      <c r="C186334">
        <v>2017</v>
      </c>
      <c r="D186334" s="1" t="s">
        <v>9050</v>
      </c>
      <c r="E186334">
        <v>5</v>
      </c>
    </row>
    <row r="186335" spans="1:5" x14ac:dyDescent="0.3">
      <c r="A186335" s="1" t="s">
        <v>0</v>
      </c>
      <c r="B186335" s="1" t="s">
        <v>6159</v>
      </c>
      <c r="C186335">
        <v>2017</v>
      </c>
      <c r="D186335" s="1" t="s">
        <v>6197</v>
      </c>
      <c r="E186335">
        <v>5</v>
      </c>
    </row>
    <row r="186336" spans="1:5" x14ac:dyDescent="0.3">
      <c r="A186336" s="1" t="s">
        <v>0</v>
      </c>
      <c r="B186336" s="1" t="s">
        <v>6159</v>
      </c>
      <c r="C186336">
        <v>2017</v>
      </c>
      <c r="D186336" s="1" t="s">
        <v>8976</v>
      </c>
      <c r="E186336">
        <v>5</v>
      </c>
    </row>
    <row r="186337" spans="1:5" x14ac:dyDescent="0.3">
      <c r="A186337" s="1" t="s">
        <v>0</v>
      </c>
      <c r="B186337" s="1" t="s">
        <v>6159</v>
      </c>
      <c r="C186337">
        <v>2017</v>
      </c>
      <c r="D186337" s="1" t="s">
        <v>8174</v>
      </c>
      <c r="E186337">
        <v>5</v>
      </c>
    </row>
    <row r="186338" spans="1:5" x14ac:dyDescent="0.3">
      <c r="A186338" s="1" t="s">
        <v>0</v>
      </c>
      <c r="B186338" s="1" t="s">
        <v>6159</v>
      </c>
      <c r="C186338">
        <v>2017</v>
      </c>
      <c r="D186338" s="1" t="s">
        <v>6160</v>
      </c>
      <c r="E186338">
        <v>5</v>
      </c>
    </row>
    <row r="186339" spans="1:5" x14ac:dyDescent="0.3">
      <c r="A186339" s="1" t="s">
        <v>0</v>
      </c>
      <c r="B186339" s="1" t="s">
        <v>6159</v>
      </c>
      <c r="C186339">
        <v>2017</v>
      </c>
      <c r="D186339" s="1" t="s">
        <v>6694</v>
      </c>
      <c r="E186339">
        <v>5</v>
      </c>
    </row>
    <row r="186340" spans="1:5" x14ac:dyDescent="0.3">
      <c r="A186340" s="1" t="s">
        <v>0</v>
      </c>
      <c r="B186340" s="1" t="s">
        <v>6159</v>
      </c>
      <c r="C186340">
        <v>2017</v>
      </c>
      <c r="D186340" s="1" t="s">
        <v>8492</v>
      </c>
      <c r="E186340">
        <v>5</v>
      </c>
    </row>
    <row r="186341" spans="1:5" x14ac:dyDescent="0.3">
      <c r="A186341" s="1" t="s">
        <v>0</v>
      </c>
      <c r="B186341" s="1" t="s">
        <v>6159</v>
      </c>
      <c r="C186341">
        <v>2017</v>
      </c>
      <c r="D186341" s="1" t="s">
        <v>8127</v>
      </c>
      <c r="E186341">
        <v>5</v>
      </c>
    </row>
    <row r="186342" spans="1:5" x14ac:dyDescent="0.3">
      <c r="A186342" s="1" t="s">
        <v>0</v>
      </c>
      <c r="B186342" s="1" t="s">
        <v>6159</v>
      </c>
      <c r="C186342">
        <v>2017</v>
      </c>
      <c r="D186342" s="1" t="s">
        <v>8287</v>
      </c>
      <c r="E186342">
        <v>5</v>
      </c>
    </row>
    <row r="186343" spans="1:5" x14ac:dyDescent="0.3">
      <c r="A186343" s="1" t="s">
        <v>0</v>
      </c>
      <c r="B186343" s="1" t="s">
        <v>6159</v>
      </c>
      <c r="C186343">
        <v>2017</v>
      </c>
      <c r="D186343" s="1" t="s">
        <v>8439</v>
      </c>
      <c r="E186343">
        <v>5</v>
      </c>
    </row>
    <row r="186344" spans="1:5" x14ac:dyDescent="0.3">
      <c r="A186344" s="1" t="s">
        <v>0</v>
      </c>
      <c r="B186344" s="1" t="s">
        <v>6159</v>
      </c>
      <c r="C186344">
        <v>2017</v>
      </c>
      <c r="D186344" s="1" t="s">
        <v>8965</v>
      </c>
      <c r="E186344">
        <v>5</v>
      </c>
    </row>
    <row r="186345" spans="1:5" x14ac:dyDescent="0.3">
      <c r="A186345" s="1" t="s">
        <v>0</v>
      </c>
      <c r="B186345" s="1" t="s">
        <v>6159</v>
      </c>
      <c r="C186345">
        <v>2017</v>
      </c>
      <c r="D186345" s="1" t="s">
        <v>8845</v>
      </c>
      <c r="E186345">
        <v>5</v>
      </c>
    </row>
    <row r="186346" spans="1:5" x14ac:dyDescent="0.3">
      <c r="A186346" s="1" t="s">
        <v>0</v>
      </c>
      <c r="B186346" s="1" t="s">
        <v>6159</v>
      </c>
      <c r="C186346">
        <v>2017</v>
      </c>
      <c r="D186346" s="1" t="s">
        <v>8467</v>
      </c>
      <c r="E186346">
        <v>5</v>
      </c>
    </row>
    <row r="186347" spans="1:5" x14ac:dyDescent="0.3">
      <c r="A186347" s="1" t="s">
        <v>0</v>
      </c>
      <c r="B186347" s="1" t="s">
        <v>6159</v>
      </c>
      <c r="C186347">
        <v>2017</v>
      </c>
      <c r="D186347" s="1" t="s">
        <v>4451</v>
      </c>
      <c r="E186347">
        <v>5</v>
      </c>
    </row>
    <row r="186348" spans="1:5" x14ac:dyDescent="0.3">
      <c r="A186348" s="1" t="s">
        <v>0</v>
      </c>
      <c r="B186348" s="1" t="s">
        <v>6159</v>
      </c>
      <c r="C186348">
        <v>2017</v>
      </c>
      <c r="D186348" s="1" t="s">
        <v>8818</v>
      </c>
      <c r="E186348">
        <v>5</v>
      </c>
    </row>
    <row r="186349" spans="1:5" x14ac:dyDescent="0.3">
      <c r="A186349" s="1" t="s">
        <v>0</v>
      </c>
      <c r="B186349" s="1" t="s">
        <v>6159</v>
      </c>
      <c r="C186349">
        <v>2017</v>
      </c>
      <c r="D186349" s="1" t="s">
        <v>8329</v>
      </c>
      <c r="E186349">
        <v>5</v>
      </c>
    </row>
    <row r="186350" spans="1:5" x14ac:dyDescent="0.3">
      <c r="A186350" s="1" t="s">
        <v>0</v>
      </c>
      <c r="B186350" s="1" t="s">
        <v>6159</v>
      </c>
      <c r="C186350">
        <v>2017</v>
      </c>
      <c r="D186350" s="1" t="s">
        <v>7651</v>
      </c>
      <c r="E186350">
        <v>5</v>
      </c>
    </row>
    <row r="186351" spans="1:5" x14ac:dyDescent="0.3">
      <c r="A186351" s="1" t="s">
        <v>0</v>
      </c>
      <c r="B186351" s="1" t="s">
        <v>6159</v>
      </c>
      <c r="C186351">
        <v>2017</v>
      </c>
      <c r="D186351" s="1" t="s">
        <v>7972</v>
      </c>
      <c r="E186351">
        <v>5</v>
      </c>
    </row>
    <row r="186352" spans="1:5" x14ac:dyDescent="0.3">
      <c r="A186352" s="1" t="s">
        <v>0</v>
      </c>
      <c r="B186352" s="1" t="s">
        <v>6159</v>
      </c>
      <c r="C186352">
        <v>2017</v>
      </c>
      <c r="D186352" s="1" t="s">
        <v>7691</v>
      </c>
      <c r="E186352">
        <v>5</v>
      </c>
    </row>
    <row r="186353" spans="1:5" x14ac:dyDescent="0.3">
      <c r="A186353" s="1" t="s">
        <v>0</v>
      </c>
      <c r="B186353" s="1" t="s">
        <v>6159</v>
      </c>
      <c r="C186353">
        <v>2017</v>
      </c>
      <c r="D186353" s="1" t="s">
        <v>8782</v>
      </c>
      <c r="E186353">
        <v>5</v>
      </c>
    </row>
    <row r="186354" spans="1:5" x14ac:dyDescent="0.3">
      <c r="A186354" s="1" t="s">
        <v>0</v>
      </c>
      <c r="B186354" s="1" t="s">
        <v>6159</v>
      </c>
      <c r="C186354">
        <v>2017</v>
      </c>
      <c r="D186354" s="1" t="s">
        <v>9051</v>
      </c>
      <c r="E186354">
        <v>5</v>
      </c>
    </row>
    <row r="186355" spans="1:5" x14ac:dyDescent="0.3">
      <c r="A186355" s="1" t="s">
        <v>0</v>
      </c>
      <c r="B186355" s="1" t="s">
        <v>6159</v>
      </c>
      <c r="C186355">
        <v>2017</v>
      </c>
      <c r="D186355" s="1" t="s">
        <v>4462</v>
      </c>
      <c r="E186355">
        <v>5</v>
      </c>
    </row>
    <row r="186356" spans="1:5" x14ac:dyDescent="0.3">
      <c r="A186356" s="1" t="s">
        <v>0</v>
      </c>
      <c r="B186356" s="1" t="s">
        <v>6159</v>
      </c>
      <c r="C186356">
        <v>2017</v>
      </c>
      <c r="D186356" s="1" t="s">
        <v>7391</v>
      </c>
      <c r="E186356">
        <v>5</v>
      </c>
    </row>
    <row r="186357" spans="1:5" x14ac:dyDescent="0.3">
      <c r="A186357" s="1" t="s">
        <v>0</v>
      </c>
      <c r="B186357" s="1" t="s">
        <v>6159</v>
      </c>
      <c r="C186357">
        <v>2017</v>
      </c>
      <c r="D186357" s="1" t="s">
        <v>8847</v>
      </c>
      <c r="E186357">
        <v>5</v>
      </c>
    </row>
    <row r="186358" spans="1:5" x14ac:dyDescent="0.3">
      <c r="A186358" s="1" t="s">
        <v>0</v>
      </c>
      <c r="B186358" s="1" t="s">
        <v>6159</v>
      </c>
      <c r="C186358">
        <v>2017</v>
      </c>
      <c r="D186358" s="1" t="s">
        <v>84</v>
      </c>
      <c r="E186358">
        <v>5</v>
      </c>
    </row>
    <row r="186359" spans="1:5" x14ac:dyDescent="0.3">
      <c r="A186359" s="1" t="s">
        <v>0</v>
      </c>
      <c r="B186359" s="1" t="s">
        <v>6159</v>
      </c>
      <c r="C186359">
        <v>2017</v>
      </c>
      <c r="D186359" s="1" t="s">
        <v>9052</v>
      </c>
      <c r="E186359">
        <v>5</v>
      </c>
    </row>
    <row r="186360" spans="1:5" x14ac:dyDescent="0.3">
      <c r="A186360" s="1" t="s">
        <v>0</v>
      </c>
      <c r="B186360" s="1" t="s">
        <v>6159</v>
      </c>
      <c r="C186360">
        <v>2017</v>
      </c>
      <c r="D186360" s="1" t="s">
        <v>2249</v>
      </c>
      <c r="E186360">
        <v>5</v>
      </c>
    </row>
    <row r="186361" spans="1:5" x14ac:dyDescent="0.3">
      <c r="A186361" s="1" t="s">
        <v>0</v>
      </c>
      <c r="B186361" s="1" t="s">
        <v>6159</v>
      </c>
      <c r="C186361">
        <v>2017</v>
      </c>
      <c r="D186361" s="1" t="s">
        <v>1882</v>
      </c>
      <c r="E186361">
        <v>5</v>
      </c>
    </row>
    <row r="186362" spans="1:5" x14ac:dyDescent="0.3">
      <c r="A186362" s="1" t="s">
        <v>0</v>
      </c>
      <c r="B186362" s="1" t="s">
        <v>6159</v>
      </c>
      <c r="C186362">
        <v>2017</v>
      </c>
      <c r="D186362" s="1" t="s">
        <v>8923</v>
      </c>
      <c r="E186362">
        <v>5</v>
      </c>
    </row>
    <row r="186363" spans="1:5" x14ac:dyDescent="0.3">
      <c r="A186363" s="1" t="s">
        <v>0</v>
      </c>
      <c r="B186363" s="1" t="s">
        <v>6159</v>
      </c>
      <c r="C186363">
        <v>2017</v>
      </c>
      <c r="D186363" s="1" t="s">
        <v>8722</v>
      </c>
      <c r="E186363">
        <v>5</v>
      </c>
    </row>
    <row r="186364" spans="1:5" x14ac:dyDescent="0.3">
      <c r="A186364" s="1" t="s">
        <v>0</v>
      </c>
      <c r="B186364" s="1" t="s">
        <v>6159</v>
      </c>
      <c r="C186364">
        <v>2017</v>
      </c>
      <c r="D186364" s="1" t="s">
        <v>7159</v>
      </c>
      <c r="E186364">
        <v>5</v>
      </c>
    </row>
    <row r="186365" spans="1:5" x14ac:dyDescent="0.3">
      <c r="A186365" s="1" t="s">
        <v>0</v>
      </c>
      <c r="B186365" s="1" t="s">
        <v>6159</v>
      </c>
      <c r="C186365">
        <v>2017</v>
      </c>
      <c r="D186365" s="1" t="s">
        <v>9053</v>
      </c>
      <c r="E186365">
        <v>5</v>
      </c>
    </row>
    <row r="186366" spans="1:5" x14ac:dyDescent="0.3">
      <c r="A186366" s="1" t="s">
        <v>0</v>
      </c>
      <c r="B186366" s="1" t="s">
        <v>6159</v>
      </c>
      <c r="C186366">
        <v>2017</v>
      </c>
      <c r="D186366" s="1" t="s">
        <v>8291</v>
      </c>
      <c r="E186366">
        <v>5</v>
      </c>
    </row>
    <row r="186367" spans="1:5" x14ac:dyDescent="0.3">
      <c r="A186367" s="1" t="s">
        <v>0</v>
      </c>
      <c r="B186367" s="1" t="s">
        <v>6159</v>
      </c>
      <c r="C186367">
        <v>2017</v>
      </c>
      <c r="D186367" s="1" t="s">
        <v>9054</v>
      </c>
      <c r="E186367">
        <v>5</v>
      </c>
    </row>
    <row r="186368" spans="1:5" x14ac:dyDescent="0.3">
      <c r="A186368" s="1" t="s">
        <v>0</v>
      </c>
      <c r="B186368" s="1" t="s">
        <v>6159</v>
      </c>
      <c r="C186368">
        <v>2017</v>
      </c>
      <c r="D186368" s="1" t="s">
        <v>7474</v>
      </c>
      <c r="E186368">
        <v>5</v>
      </c>
    </row>
    <row r="186369" spans="1:5" x14ac:dyDescent="0.3">
      <c r="A186369" s="1" t="s">
        <v>0</v>
      </c>
      <c r="B186369" s="1" t="s">
        <v>6159</v>
      </c>
      <c r="C186369">
        <v>2017</v>
      </c>
      <c r="D186369" s="1" t="s">
        <v>3332</v>
      </c>
      <c r="E186369">
        <v>5</v>
      </c>
    </row>
    <row r="186370" spans="1:5" x14ac:dyDescent="0.3">
      <c r="A186370" s="1" t="s">
        <v>0</v>
      </c>
      <c r="B186370" s="1" t="s">
        <v>6159</v>
      </c>
      <c r="C186370">
        <v>2017</v>
      </c>
      <c r="D186370" s="1" t="s">
        <v>8823</v>
      </c>
      <c r="E186370">
        <v>5</v>
      </c>
    </row>
    <row r="186371" spans="1:5" x14ac:dyDescent="0.3">
      <c r="A186371" s="1" t="s">
        <v>0</v>
      </c>
      <c r="B186371" s="1" t="s">
        <v>6159</v>
      </c>
      <c r="C186371">
        <v>2017</v>
      </c>
      <c r="D186371" s="1" t="s">
        <v>7084</v>
      </c>
      <c r="E186371">
        <v>5</v>
      </c>
    </row>
    <row r="186372" spans="1:5" x14ac:dyDescent="0.3">
      <c r="A186372" s="1" t="s">
        <v>0</v>
      </c>
      <c r="B186372" s="1" t="s">
        <v>6159</v>
      </c>
      <c r="C186372">
        <v>2017</v>
      </c>
      <c r="D186372" s="1" t="s">
        <v>8037</v>
      </c>
      <c r="E186372">
        <v>5</v>
      </c>
    </row>
    <row r="186373" spans="1:5" x14ac:dyDescent="0.3">
      <c r="A186373" s="1" t="s">
        <v>0</v>
      </c>
      <c r="B186373" s="1" t="s">
        <v>6159</v>
      </c>
      <c r="C186373">
        <v>2017</v>
      </c>
      <c r="D186373" s="1" t="s">
        <v>6829</v>
      </c>
      <c r="E186373">
        <v>5</v>
      </c>
    </row>
    <row r="186374" spans="1:5" x14ac:dyDescent="0.3">
      <c r="A186374" s="1" t="s">
        <v>0</v>
      </c>
      <c r="B186374" s="1" t="s">
        <v>6159</v>
      </c>
      <c r="C186374">
        <v>2017</v>
      </c>
      <c r="D186374" s="1" t="s">
        <v>8999</v>
      </c>
      <c r="E186374">
        <v>5</v>
      </c>
    </row>
    <row r="186375" spans="1:5" x14ac:dyDescent="0.3">
      <c r="A186375" s="1" t="s">
        <v>0</v>
      </c>
      <c r="B186375" s="1" t="s">
        <v>6159</v>
      </c>
      <c r="C186375">
        <v>2017</v>
      </c>
      <c r="D186375" s="1" t="s">
        <v>9055</v>
      </c>
      <c r="E186375">
        <v>5</v>
      </c>
    </row>
    <row r="186376" spans="1:5" x14ac:dyDescent="0.3">
      <c r="A186376" s="1" t="s">
        <v>0</v>
      </c>
      <c r="B186376" s="1" t="s">
        <v>6159</v>
      </c>
      <c r="C186376">
        <v>2017</v>
      </c>
      <c r="D186376" s="1" t="s">
        <v>8698</v>
      </c>
      <c r="E186376">
        <v>5</v>
      </c>
    </row>
    <row r="186377" spans="1:5" x14ac:dyDescent="0.3">
      <c r="A186377" s="1" t="s">
        <v>0</v>
      </c>
      <c r="B186377" s="1" t="s">
        <v>6159</v>
      </c>
      <c r="C186377">
        <v>2017</v>
      </c>
      <c r="D186377" s="1" t="s">
        <v>8047</v>
      </c>
      <c r="E186377">
        <v>5</v>
      </c>
    </row>
    <row r="186378" spans="1:5" x14ac:dyDescent="0.3">
      <c r="A186378" s="1" t="s">
        <v>0</v>
      </c>
      <c r="B186378" s="1" t="s">
        <v>6159</v>
      </c>
      <c r="C186378">
        <v>2017</v>
      </c>
      <c r="D186378" s="1" t="s">
        <v>8738</v>
      </c>
      <c r="E186378">
        <v>5</v>
      </c>
    </row>
    <row r="186379" spans="1:5" x14ac:dyDescent="0.3">
      <c r="A186379" s="1" t="s">
        <v>0</v>
      </c>
      <c r="B186379" s="1" t="s">
        <v>6159</v>
      </c>
      <c r="C186379">
        <v>2017</v>
      </c>
      <c r="D186379" s="1" t="s">
        <v>8519</v>
      </c>
      <c r="E186379">
        <v>5</v>
      </c>
    </row>
    <row r="186380" spans="1:5" x14ac:dyDescent="0.3">
      <c r="A186380" s="1" t="s">
        <v>0</v>
      </c>
      <c r="B186380" s="1" t="s">
        <v>6159</v>
      </c>
      <c r="C186380">
        <v>2017</v>
      </c>
      <c r="D186380" s="1" t="s">
        <v>8446</v>
      </c>
      <c r="E186380">
        <v>5</v>
      </c>
    </row>
    <row r="186381" spans="1:5" x14ac:dyDescent="0.3">
      <c r="A186381" s="1" t="s">
        <v>0</v>
      </c>
      <c r="B186381" s="1" t="s">
        <v>6159</v>
      </c>
      <c r="C186381">
        <v>2017</v>
      </c>
      <c r="D186381" s="1" t="s">
        <v>2459</v>
      </c>
      <c r="E186381">
        <v>5</v>
      </c>
    </row>
    <row r="186382" spans="1:5" x14ac:dyDescent="0.3">
      <c r="A186382" s="1" t="s">
        <v>0</v>
      </c>
      <c r="B186382" s="1" t="s">
        <v>6159</v>
      </c>
      <c r="C186382">
        <v>2017</v>
      </c>
      <c r="D186382" s="1" t="s">
        <v>8406</v>
      </c>
      <c r="E186382">
        <v>5</v>
      </c>
    </row>
    <row r="186383" spans="1:5" x14ac:dyDescent="0.3">
      <c r="A186383" s="1" t="s">
        <v>0</v>
      </c>
      <c r="B186383" s="1" t="s">
        <v>6159</v>
      </c>
      <c r="C186383">
        <v>2017</v>
      </c>
      <c r="D186383" s="1" t="s">
        <v>8925</v>
      </c>
      <c r="E186383">
        <v>5</v>
      </c>
    </row>
    <row r="186384" spans="1:5" x14ac:dyDescent="0.3">
      <c r="A186384" s="1" t="s">
        <v>0</v>
      </c>
      <c r="B186384" s="1" t="s">
        <v>6159</v>
      </c>
      <c r="C186384">
        <v>2017</v>
      </c>
      <c r="D186384" s="1" t="s">
        <v>6177</v>
      </c>
      <c r="E186384">
        <v>5</v>
      </c>
    </row>
    <row r="186385" spans="1:5" x14ac:dyDescent="0.3">
      <c r="A186385" s="1" t="s">
        <v>0</v>
      </c>
      <c r="B186385" s="1" t="s">
        <v>6159</v>
      </c>
      <c r="C186385">
        <v>2017</v>
      </c>
      <c r="D186385" s="1" t="s">
        <v>8871</v>
      </c>
      <c r="E186385">
        <v>5</v>
      </c>
    </row>
    <row r="186386" spans="1:5" x14ac:dyDescent="0.3">
      <c r="A186386" s="1" t="s">
        <v>0</v>
      </c>
      <c r="B186386" s="1" t="s">
        <v>6159</v>
      </c>
      <c r="C186386">
        <v>2017</v>
      </c>
      <c r="D186386" s="1" t="s">
        <v>9056</v>
      </c>
      <c r="E186386">
        <v>5</v>
      </c>
    </row>
    <row r="186387" spans="1:5" x14ac:dyDescent="0.3">
      <c r="A186387" s="1" t="s">
        <v>0</v>
      </c>
      <c r="B186387" s="1" t="s">
        <v>6159</v>
      </c>
      <c r="C186387">
        <v>2017</v>
      </c>
      <c r="D186387" s="1" t="s">
        <v>9057</v>
      </c>
      <c r="E186387">
        <v>5</v>
      </c>
    </row>
    <row r="186388" spans="1:5" x14ac:dyDescent="0.3">
      <c r="A186388" s="1" t="s">
        <v>0</v>
      </c>
      <c r="B186388" s="1" t="s">
        <v>6159</v>
      </c>
      <c r="C186388">
        <v>2017</v>
      </c>
      <c r="D186388" s="1" t="s">
        <v>8404</v>
      </c>
      <c r="E186388">
        <v>5</v>
      </c>
    </row>
    <row r="186389" spans="1:5" x14ac:dyDescent="0.3">
      <c r="A186389" s="1" t="s">
        <v>0</v>
      </c>
      <c r="B186389" s="1" t="s">
        <v>6159</v>
      </c>
      <c r="C186389">
        <v>2017</v>
      </c>
      <c r="D186389" s="1" t="s">
        <v>8039</v>
      </c>
      <c r="E186389">
        <v>5</v>
      </c>
    </row>
    <row r="186390" spans="1:5" x14ac:dyDescent="0.3">
      <c r="A186390" s="1" t="s">
        <v>0</v>
      </c>
      <c r="B186390" s="1" t="s">
        <v>6159</v>
      </c>
      <c r="C186390">
        <v>2017</v>
      </c>
      <c r="D186390" s="1" t="s">
        <v>7950</v>
      </c>
      <c r="E186390">
        <v>5</v>
      </c>
    </row>
    <row r="186391" spans="1:5" x14ac:dyDescent="0.3">
      <c r="A186391" s="1" t="s">
        <v>0</v>
      </c>
      <c r="B186391" s="1" t="s">
        <v>6159</v>
      </c>
      <c r="C186391">
        <v>2017</v>
      </c>
      <c r="D186391" s="1" t="s">
        <v>8392</v>
      </c>
      <c r="E186391">
        <v>5</v>
      </c>
    </row>
    <row r="186392" spans="1:5" x14ac:dyDescent="0.3">
      <c r="A186392" s="1" t="s">
        <v>0</v>
      </c>
      <c r="B186392" s="1" t="s">
        <v>6159</v>
      </c>
      <c r="C186392">
        <v>2017</v>
      </c>
      <c r="D186392" s="1" t="s">
        <v>7823</v>
      </c>
      <c r="E186392">
        <v>5</v>
      </c>
    </row>
    <row r="186393" spans="1:5" x14ac:dyDescent="0.3">
      <c r="A186393" s="1" t="s">
        <v>0</v>
      </c>
      <c r="B186393" s="1" t="s">
        <v>6159</v>
      </c>
      <c r="C186393">
        <v>2017</v>
      </c>
      <c r="D186393" s="1" t="s">
        <v>6961</v>
      </c>
      <c r="E186393">
        <v>5</v>
      </c>
    </row>
    <row r="186394" spans="1:5" x14ac:dyDescent="0.3">
      <c r="A186394" s="1" t="s">
        <v>0</v>
      </c>
      <c r="B186394" s="1" t="s">
        <v>6159</v>
      </c>
      <c r="C186394">
        <v>2017</v>
      </c>
      <c r="D186394" s="1" t="s">
        <v>8597</v>
      </c>
      <c r="E186394">
        <v>5</v>
      </c>
    </row>
    <row r="186395" spans="1:5" x14ac:dyDescent="0.3">
      <c r="A186395" s="1" t="s">
        <v>0</v>
      </c>
      <c r="B186395" s="1" t="s">
        <v>6159</v>
      </c>
      <c r="C186395">
        <v>2017</v>
      </c>
      <c r="D186395" s="1" t="s">
        <v>3658</v>
      </c>
      <c r="E186395">
        <v>5</v>
      </c>
    </row>
    <row r="186396" spans="1:5" x14ac:dyDescent="0.3">
      <c r="A186396" s="1" t="s">
        <v>0</v>
      </c>
      <c r="B186396" s="1" t="s">
        <v>6159</v>
      </c>
      <c r="C186396">
        <v>2017</v>
      </c>
      <c r="D186396" s="1" t="s">
        <v>3566</v>
      </c>
      <c r="E186396">
        <v>5</v>
      </c>
    </row>
    <row r="186397" spans="1:5" x14ac:dyDescent="0.3">
      <c r="A186397" s="1" t="s">
        <v>0</v>
      </c>
      <c r="B186397" s="1" t="s">
        <v>6159</v>
      </c>
      <c r="C186397">
        <v>2017</v>
      </c>
      <c r="D186397" s="1" t="s">
        <v>6244</v>
      </c>
      <c r="E186397">
        <v>5</v>
      </c>
    </row>
    <row r="186398" spans="1:5" x14ac:dyDescent="0.3">
      <c r="A186398" s="1" t="s">
        <v>0</v>
      </c>
      <c r="B186398" s="1" t="s">
        <v>6159</v>
      </c>
      <c r="C186398">
        <v>2017</v>
      </c>
      <c r="D186398" s="1" t="s">
        <v>9058</v>
      </c>
      <c r="E186398">
        <v>5</v>
      </c>
    </row>
    <row r="186399" spans="1:5" x14ac:dyDescent="0.3">
      <c r="A186399" s="1" t="s">
        <v>0</v>
      </c>
      <c r="B186399" s="1" t="s">
        <v>6159</v>
      </c>
      <c r="C186399">
        <v>2017</v>
      </c>
      <c r="D186399" s="1" t="s">
        <v>9059</v>
      </c>
      <c r="E186399">
        <v>5</v>
      </c>
    </row>
    <row r="186400" spans="1:5" x14ac:dyDescent="0.3">
      <c r="A186400" s="1" t="s">
        <v>0</v>
      </c>
      <c r="B186400" s="1" t="s">
        <v>6159</v>
      </c>
      <c r="C186400">
        <v>2017</v>
      </c>
      <c r="D186400" s="1" t="s">
        <v>7729</v>
      </c>
      <c r="E186400">
        <v>5</v>
      </c>
    </row>
    <row r="186401" spans="1:5" x14ac:dyDescent="0.3">
      <c r="A186401" s="1" t="s">
        <v>0</v>
      </c>
      <c r="B186401" s="1" t="s">
        <v>6159</v>
      </c>
      <c r="C186401">
        <v>2017</v>
      </c>
      <c r="D186401" s="1" t="s">
        <v>852</v>
      </c>
      <c r="E186401">
        <v>5</v>
      </c>
    </row>
    <row r="186402" spans="1:5" x14ac:dyDescent="0.3">
      <c r="A186402" s="1" t="s">
        <v>0</v>
      </c>
      <c r="B186402" s="1" t="s">
        <v>6159</v>
      </c>
      <c r="C186402">
        <v>2017</v>
      </c>
      <c r="D186402" s="1" t="s">
        <v>8414</v>
      </c>
      <c r="E186402">
        <v>5</v>
      </c>
    </row>
    <row r="186403" spans="1:5" x14ac:dyDescent="0.3">
      <c r="A186403" s="1" t="s">
        <v>0</v>
      </c>
      <c r="B186403" s="1" t="s">
        <v>6159</v>
      </c>
      <c r="C186403">
        <v>2017</v>
      </c>
      <c r="D186403" s="1" t="s">
        <v>6406</v>
      </c>
      <c r="E186403">
        <v>5</v>
      </c>
    </row>
    <row r="186404" spans="1:5" x14ac:dyDescent="0.3">
      <c r="A186404" s="1" t="s">
        <v>0</v>
      </c>
      <c r="B186404" s="1" t="s">
        <v>6159</v>
      </c>
      <c r="C186404">
        <v>2017</v>
      </c>
      <c r="D186404" s="1" t="s">
        <v>2595</v>
      </c>
      <c r="E186404">
        <v>5</v>
      </c>
    </row>
    <row r="186405" spans="1:5" x14ac:dyDescent="0.3">
      <c r="A186405" s="1" t="s">
        <v>0</v>
      </c>
      <c r="B186405" s="1" t="s">
        <v>6159</v>
      </c>
      <c r="C186405">
        <v>2017</v>
      </c>
      <c r="D186405" s="1" t="s">
        <v>8612</v>
      </c>
      <c r="E186405">
        <v>5</v>
      </c>
    </row>
    <row r="186406" spans="1:5" x14ac:dyDescent="0.3">
      <c r="A186406" s="1" t="s">
        <v>0</v>
      </c>
      <c r="B186406" s="1" t="s">
        <v>6159</v>
      </c>
      <c r="C186406">
        <v>2017</v>
      </c>
      <c r="D186406" s="1" t="s">
        <v>4183</v>
      </c>
      <c r="E186406">
        <v>5</v>
      </c>
    </row>
    <row r="186407" spans="1:5" x14ac:dyDescent="0.3">
      <c r="A186407" s="1" t="s">
        <v>0</v>
      </c>
      <c r="B186407" s="1" t="s">
        <v>6159</v>
      </c>
      <c r="C186407">
        <v>2017</v>
      </c>
      <c r="D186407" s="1" t="s">
        <v>9060</v>
      </c>
      <c r="E186407">
        <v>5</v>
      </c>
    </row>
    <row r="186408" spans="1:5" x14ac:dyDescent="0.3">
      <c r="A186408" s="1" t="s">
        <v>0</v>
      </c>
      <c r="B186408" s="1" t="s">
        <v>6159</v>
      </c>
      <c r="C186408">
        <v>2017</v>
      </c>
      <c r="D186408" s="1" t="s">
        <v>8394</v>
      </c>
      <c r="E186408">
        <v>5</v>
      </c>
    </row>
    <row r="186409" spans="1:5" x14ac:dyDescent="0.3">
      <c r="A186409" s="1" t="s">
        <v>0</v>
      </c>
      <c r="B186409" s="1" t="s">
        <v>6159</v>
      </c>
      <c r="C186409">
        <v>2017</v>
      </c>
      <c r="D186409" s="1" t="s">
        <v>7452</v>
      </c>
      <c r="E186409">
        <v>5</v>
      </c>
    </row>
    <row r="186410" spans="1:5" x14ac:dyDescent="0.3">
      <c r="A186410" s="1" t="s">
        <v>0</v>
      </c>
      <c r="B186410" s="1" t="s">
        <v>6159</v>
      </c>
      <c r="C186410">
        <v>2017</v>
      </c>
      <c r="D186410" s="1" t="s">
        <v>2334</v>
      </c>
      <c r="E186410">
        <v>5</v>
      </c>
    </row>
    <row r="186411" spans="1:5" x14ac:dyDescent="0.3">
      <c r="A186411" s="1" t="s">
        <v>0</v>
      </c>
      <c r="B186411" s="1" t="s">
        <v>6159</v>
      </c>
      <c r="C186411">
        <v>2017</v>
      </c>
      <c r="D186411" s="1" t="s">
        <v>2781</v>
      </c>
      <c r="E186411">
        <v>5</v>
      </c>
    </row>
    <row r="186412" spans="1:5" x14ac:dyDescent="0.3">
      <c r="A186412" s="1" t="s">
        <v>0</v>
      </c>
      <c r="B186412" s="1" t="s">
        <v>6159</v>
      </c>
      <c r="C186412">
        <v>2017</v>
      </c>
      <c r="D186412" s="1" t="s">
        <v>7036</v>
      </c>
      <c r="E186412">
        <v>5</v>
      </c>
    </row>
    <row r="186413" spans="1:5" x14ac:dyDescent="0.3">
      <c r="A186413" s="1" t="s">
        <v>0</v>
      </c>
      <c r="B186413" s="1" t="s">
        <v>6159</v>
      </c>
      <c r="C186413">
        <v>2017</v>
      </c>
      <c r="D186413" s="1" t="s">
        <v>7150</v>
      </c>
      <c r="E186413">
        <v>5</v>
      </c>
    </row>
    <row r="186414" spans="1:5" x14ac:dyDescent="0.3">
      <c r="A186414" s="1" t="s">
        <v>0</v>
      </c>
      <c r="B186414" s="1" t="s">
        <v>6159</v>
      </c>
      <c r="C186414">
        <v>2017</v>
      </c>
      <c r="D186414" s="1" t="s">
        <v>7783</v>
      </c>
      <c r="E186414">
        <v>5</v>
      </c>
    </row>
    <row r="186415" spans="1:5" x14ac:dyDescent="0.3">
      <c r="A186415" s="1" t="s">
        <v>0</v>
      </c>
      <c r="B186415" s="1" t="s">
        <v>6159</v>
      </c>
      <c r="C186415">
        <v>2017</v>
      </c>
      <c r="D186415" s="1" t="s">
        <v>8961</v>
      </c>
      <c r="E186415">
        <v>5</v>
      </c>
    </row>
    <row r="186416" spans="1:5" x14ac:dyDescent="0.3">
      <c r="A186416" s="1" t="s">
        <v>0</v>
      </c>
      <c r="B186416" s="1" t="s">
        <v>6159</v>
      </c>
      <c r="C186416">
        <v>2017</v>
      </c>
      <c r="D186416" s="1" t="s">
        <v>2206</v>
      </c>
      <c r="E186416">
        <v>5</v>
      </c>
    </row>
    <row r="186417" spans="1:5" x14ac:dyDescent="0.3">
      <c r="A186417" s="1" t="s">
        <v>0</v>
      </c>
      <c r="B186417" s="1" t="s">
        <v>6159</v>
      </c>
      <c r="C186417">
        <v>2017</v>
      </c>
      <c r="D186417" s="1" t="s">
        <v>2787</v>
      </c>
      <c r="E186417">
        <v>5</v>
      </c>
    </row>
    <row r="186418" spans="1:5" x14ac:dyDescent="0.3">
      <c r="A186418" s="1" t="s">
        <v>0</v>
      </c>
      <c r="B186418" s="1" t="s">
        <v>6159</v>
      </c>
      <c r="C186418">
        <v>2017</v>
      </c>
      <c r="D186418" s="1" t="s">
        <v>3031</v>
      </c>
      <c r="E186418">
        <v>5</v>
      </c>
    </row>
    <row r="186419" spans="1:5" x14ac:dyDescent="0.3">
      <c r="A186419" s="1" t="s">
        <v>0</v>
      </c>
      <c r="B186419" s="1" t="s">
        <v>6159</v>
      </c>
      <c r="C186419">
        <v>2017</v>
      </c>
      <c r="D186419" s="1" t="s">
        <v>8654</v>
      </c>
      <c r="E186419">
        <v>5</v>
      </c>
    </row>
    <row r="186420" spans="1:5" x14ac:dyDescent="0.3">
      <c r="A186420" s="1" t="s">
        <v>0</v>
      </c>
      <c r="B186420" s="1" t="s">
        <v>6159</v>
      </c>
      <c r="C186420">
        <v>2017</v>
      </c>
      <c r="D186420" s="1" t="s">
        <v>4663</v>
      </c>
      <c r="E186420">
        <v>5</v>
      </c>
    </row>
    <row r="186421" spans="1:5" x14ac:dyDescent="0.3">
      <c r="A186421" s="1" t="s">
        <v>0</v>
      </c>
      <c r="B186421" s="1" t="s">
        <v>6159</v>
      </c>
      <c r="C186421">
        <v>2017</v>
      </c>
      <c r="D186421" s="1" t="s">
        <v>8746</v>
      </c>
      <c r="E186421">
        <v>5</v>
      </c>
    </row>
    <row r="186422" spans="1:5" x14ac:dyDescent="0.3">
      <c r="A186422" s="1" t="s">
        <v>0</v>
      </c>
      <c r="B186422" s="1" t="s">
        <v>6159</v>
      </c>
      <c r="C186422">
        <v>2017</v>
      </c>
      <c r="D186422" s="1" t="s">
        <v>7977</v>
      </c>
      <c r="E186422">
        <v>5</v>
      </c>
    </row>
    <row r="186423" spans="1:5" x14ac:dyDescent="0.3">
      <c r="A186423" s="1" t="s">
        <v>0</v>
      </c>
      <c r="B186423" s="1" t="s">
        <v>6159</v>
      </c>
      <c r="C186423">
        <v>2017</v>
      </c>
      <c r="D186423" s="1" t="s">
        <v>8616</v>
      </c>
      <c r="E186423">
        <v>5</v>
      </c>
    </row>
    <row r="186424" spans="1:5" x14ac:dyDescent="0.3">
      <c r="A186424" s="1" t="s">
        <v>0</v>
      </c>
      <c r="B186424" s="1" t="s">
        <v>6159</v>
      </c>
      <c r="C186424">
        <v>2017</v>
      </c>
      <c r="D186424" s="1" t="s">
        <v>6201</v>
      </c>
      <c r="E186424">
        <v>5</v>
      </c>
    </row>
    <row r="186425" spans="1:5" x14ac:dyDescent="0.3">
      <c r="A186425" s="1" t="s">
        <v>0</v>
      </c>
      <c r="B186425" s="1" t="s">
        <v>6159</v>
      </c>
      <c r="C186425">
        <v>2017</v>
      </c>
      <c r="D186425" s="1" t="s">
        <v>6952</v>
      </c>
      <c r="E186425">
        <v>5</v>
      </c>
    </row>
    <row r="186426" spans="1:5" x14ac:dyDescent="0.3">
      <c r="A186426" s="1" t="s">
        <v>0</v>
      </c>
      <c r="B186426" s="1" t="s">
        <v>6159</v>
      </c>
      <c r="C186426">
        <v>2017</v>
      </c>
      <c r="D186426" s="1" t="s">
        <v>9061</v>
      </c>
      <c r="E186426">
        <v>5</v>
      </c>
    </row>
    <row r="186427" spans="1:5" x14ac:dyDescent="0.3">
      <c r="A186427" s="1" t="s">
        <v>0</v>
      </c>
      <c r="B186427" s="1" t="s">
        <v>6159</v>
      </c>
      <c r="C186427">
        <v>2017</v>
      </c>
      <c r="D186427" s="1" t="s">
        <v>8956</v>
      </c>
      <c r="E186427">
        <v>5</v>
      </c>
    </row>
    <row r="186428" spans="1:5" x14ac:dyDescent="0.3">
      <c r="A186428" s="1" t="s">
        <v>0</v>
      </c>
      <c r="B186428" s="1" t="s">
        <v>6159</v>
      </c>
      <c r="C186428">
        <v>2017</v>
      </c>
      <c r="D186428" s="1" t="s">
        <v>8984</v>
      </c>
      <c r="E186428">
        <v>5</v>
      </c>
    </row>
    <row r="186429" spans="1:5" x14ac:dyDescent="0.3">
      <c r="A186429" s="1" t="s">
        <v>0</v>
      </c>
      <c r="B186429" s="1" t="s">
        <v>6159</v>
      </c>
      <c r="C186429">
        <v>2017</v>
      </c>
      <c r="D186429" s="1" t="s">
        <v>8298</v>
      </c>
      <c r="E186429">
        <v>5</v>
      </c>
    </row>
    <row r="186430" spans="1:5" x14ac:dyDescent="0.3">
      <c r="A186430" s="1" t="s">
        <v>0</v>
      </c>
      <c r="B186430" s="1" t="s">
        <v>6159</v>
      </c>
      <c r="C186430">
        <v>2017</v>
      </c>
      <c r="D186430" s="1" t="s">
        <v>9062</v>
      </c>
      <c r="E186430">
        <v>5</v>
      </c>
    </row>
    <row r="186431" spans="1:5" x14ac:dyDescent="0.3">
      <c r="A186431" s="1" t="s">
        <v>0</v>
      </c>
      <c r="B186431" s="1" t="s">
        <v>6159</v>
      </c>
      <c r="C186431">
        <v>2017</v>
      </c>
      <c r="D186431" s="1" t="s">
        <v>9063</v>
      </c>
      <c r="E186431">
        <v>5</v>
      </c>
    </row>
    <row r="186432" spans="1:5" x14ac:dyDescent="0.3">
      <c r="A186432" s="1" t="s">
        <v>0</v>
      </c>
      <c r="B186432" s="1" t="s">
        <v>6159</v>
      </c>
      <c r="C186432">
        <v>2018</v>
      </c>
      <c r="D186432" s="1" t="s">
        <v>5945</v>
      </c>
      <c r="E186432">
        <v>508</v>
      </c>
    </row>
    <row r="186433" spans="1:5" x14ac:dyDescent="0.3">
      <c r="A186433" s="1" t="s">
        <v>0</v>
      </c>
      <c r="B186433" s="1" t="s">
        <v>6159</v>
      </c>
      <c r="C186433">
        <v>2018</v>
      </c>
      <c r="D186433" s="1" t="s">
        <v>6220</v>
      </c>
      <c r="E186433">
        <v>495</v>
      </c>
    </row>
    <row r="186434" spans="1:5" x14ac:dyDescent="0.3">
      <c r="A186434" s="1" t="s">
        <v>0</v>
      </c>
      <c r="B186434" s="1" t="s">
        <v>6159</v>
      </c>
      <c r="C186434">
        <v>2018</v>
      </c>
      <c r="D186434" s="1" t="s">
        <v>7513</v>
      </c>
      <c r="E186434">
        <v>470</v>
      </c>
    </row>
    <row r="186435" spans="1:5" x14ac:dyDescent="0.3">
      <c r="A186435" s="1" t="s">
        <v>0</v>
      </c>
      <c r="B186435" s="1" t="s">
        <v>6159</v>
      </c>
      <c r="C186435">
        <v>2018</v>
      </c>
      <c r="D186435" s="1" t="s">
        <v>3428</v>
      </c>
      <c r="E186435">
        <v>445</v>
      </c>
    </row>
    <row r="186436" spans="1:5" x14ac:dyDescent="0.3">
      <c r="A186436" s="1" t="s">
        <v>0</v>
      </c>
      <c r="B186436" s="1" t="s">
        <v>6159</v>
      </c>
      <c r="C186436">
        <v>2018</v>
      </c>
      <c r="D186436" s="1" t="s">
        <v>697</v>
      </c>
      <c r="E186436">
        <v>426</v>
      </c>
    </row>
    <row r="186437" spans="1:5" x14ac:dyDescent="0.3">
      <c r="A186437" s="1" t="s">
        <v>0</v>
      </c>
      <c r="B186437" s="1" t="s">
        <v>6159</v>
      </c>
      <c r="C186437">
        <v>2018</v>
      </c>
      <c r="D186437" s="1" t="s">
        <v>7248</v>
      </c>
      <c r="E186437">
        <v>421</v>
      </c>
    </row>
    <row r="186438" spans="1:5" x14ac:dyDescent="0.3">
      <c r="A186438" s="1" t="s">
        <v>0</v>
      </c>
      <c r="B186438" s="1" t="s">
        <v>6159</v>
      </c>
      <c r="C186438">
        <v>2018</v>
      </c>
      <c r="D186438" s="1" t="s">
        <v>896</v>
      </c>
      <c r="E186438">
        <v>405</v>
      </c>
    </row>
    <row r="186439" spans="1:5" x14ac:dyDescent="0.3">
      <c r="A186439" s="1" t="s">
        <v>0</v>
      </c>
      <c r="B186439" s="1" t="s">
        <v>6159</v>
      </c>
      <c r="C186439">
        <v>2018</v>
      </c>
      <c r="D186439" s="1" t="s">
        <v>6849</v>
      </c>
      <c r="E186439">
        <v>397</v>
      </c>
    </row>
    <row r="186440" spans="1:5" x14ac:dyDescent="0.3">
      <c r="A186440" s="1" t="s">
        <v>0</v>
      </c>
      <c r="B186440" s="1" t="s">
        <v>6159</v>
      </c>
      <c r="C186440">
        <v>2018</v>
      </c>
      <c r="D186440" s="1" t="s">
        <v>2934</v>
      </c>
      <c r="E186440">
        <v>386</v>
      </c>
    </row>
    <row r="186441" spans="1:5" x14ac:dyDescent="0.3">
      <c r="A186441" s="1" t="s">
        <v>0</v>
      </c>
      <c r="B186441" s="1" t="s">
        <v>6159</v>
      </c>
      <c r="C186441">
        <v>2018</v>
      </c>
      <c r="D186441" s="1" t="s">
        <v>6572</v>
      </c>
      <c r="E186441">
        <v>380</v>
      </c>
    </row>
    <row r="186442" spans="1:5" x14ac:dyDescent="0.3">
      <c r="A186442" s="1" t="s">
        <v>0</v>
      </c>
      <c r="B186442" s="1" t="s">
        <v>6159</v>
      </c>
      <c r="C186442">
        <v>2018</v>
      </c>
      <c r="D186442" s="1" t="s">
        <v>6318</v>
      </c>
      <c r="E186442">
        <v>375</v>
      </c>
    </row>
    <row r="186443" spans="1:5" x14ac:dyDescent="0.3">
      <c r="A186443" s="1" t="s">
        <v>0</v>
      </c>
      <c r="B186443" s="1" t="s">
        <v>6159</v>
      </c>
      <c r="C186443">
        <v>2018</v>
      </c>
      <c r="D186443" s="1" t="s">
        <v>4125</v>
      </c>
      <c r="E186443">
        <v>373</v>
      </c>
    </row>
    <row r="186444" spans="1:5" x14ac:dyDescent="0.3">
      <c r="A186444" s="1" t="s">
        <v>0</v>
      </c>
      <c r="B186444" s="1" t="s">
        <v>6159</v>
      </c>
      <c r="C186444">
        <v>2018</v>
      </c>
      <c r="D186444" s="1" t="s">
        <v>735</v>
      </c>
      <c r="E186444">
        <v>370</v>
      </c>
    </row>
    <row r="186445" spans="1:5" x14ac:dyDescent="0.3">
      <c r="A186445" s="1" t="s">
        <v>0</v>
      </c>
      <c r="B186445" s="1" t="s">
        <v>6159</v>
      </c>
      <c r="C186445">
        <v>2018</v>
      </c>
      <c r="D186445" s="1" t="s">
        <v>1146</v>
      </c>
      <c r="E186445">
        <v>360</v>
      </c>
    </row>
    <row r="186446" spans="1:5" x14ac:dyDescent="0.3">
      <c r="A186446" s="1" t="s">
        <v>0</v>
      </c>
      <c r="B186446" s="1" t="s">
        <v>6159</v>
      </c>
      <c r="C186446">
        <v>2018</v>
      </c>
      <c r="D186446" s="1" t="s">
        <v>5321</v>
      </c>
      <c r="E186446">
        <v>354</v>
      </c>
    </row>
    <row r="186447" spans="1:5" x14ac:dyDescent="0.3">
      <c r="A186447" s="1" t="s">
        <v>0</v>
      </c>
      <c r="B186447" s="1" t="s">
        <v>6159</v>
      </c>
      <c r="C186447">
        <v>2018</v>
      </c>
      <c r="D186447" s="1" t="s">
        <v>937</v>
      </c>
      <c r="E186447">
        <v>344</v>
      </c>
    </row>
    <row r="186448" spans="1:5" x14ac:dyDescent="0.3">
      <c r="A186448" s="1" t="s">
        <v>0</v>
      </c>
      <c r="B186448" s="1" t="s">
        <v>6159</v>
      </c>
      <c r="C186448">
        <v>2018</v>
      </c>
      <c r="D186448" s="1" t="s">
        <v>7032</v>
      </c>
      <c r="E186448">
        <v>334</v>
      </c>
    </row>
    <row r="186449" spans="1:5" x14ac:dyDescent="0.3">
      <c r="A186449" s="1" t="s">
        <v>0</v>
      </c>
      <c r="B186449" s="1" t="s">
        <v>6159</v>
      </c>
      <c r="C186449">
        <v>2018</v>
      </c>
      <c r="D186449" s="1" t="s">
        <v>5749</v>
      </c>
      <c r="E186449">
        <v>331</v>
      </c>
    </row>
    <row r="186450" spans="1:5" x14ac:dyDescent="0.3">
      <c r="A186450" s="1" t="s">
        <v>0</v>
      </c>
      <c r="B186450" s="1" t="s">
        <v>6159</v>
      </c>
      <c r="C186450">
        <v>2018</v>
      </c>
      <c r="D186450" s="1" t="s">
        <v>6146</v>
      </c>
      <c r="E186450">
        <v>328</v>
      </c>
    </row>
    <row r="186451" spans="1:5" x14ac:dyDescent="0.3">
      <c r="A186451" s="1" t="s">
        <v>0</v>
      </c>
      <c r="B186451" s="1" t="s">
        <v>6159</v>
      </c>
      <c r="C186451">
        <v>2018</v>
      </c>
      <c r="D186451" s="1" t="s">
        <v>3074</v>
      </c>
      <c r="E186451">
        <v>321</v>
      </c>
    </row>
    <row r="186452" spans="1:5" x14ac:dyDescent="0.3">
      <c r="A186452" s="1" t="s">
        <v>0</v>
      </c>
      <c r="B186452" s="1" t="s">
        <v>6159</v>
      </c>
      <c r="C186452">
        <v>2018</v>
      </c>
      <c r="D186452" s="1" t="s">
        <v>3245</v>
      </c>
      <c r="E186452">
        <v>305</v>
      </c>
    </row>
    <row r="186453" spans="1:5" x14ac:dyDescent="0.3">
      <c r="A186453" s="1" t="s">
        <v>0</v>
      </c>
      <c r="B186453" s="1" t="s">
        <v>6159</v>
      </c>
      <c r="C186453">
        <v>2018</v>
      </c>
      <c r="D186453" s="1" t="s">
        <v>6872</v>
      </c>
      <c r="E186453">
        <v>284</v>
      </c>
    </row>
    <row r="186454" spans="1:5" x14ac:dyDescent="0.3">
      <c r="A186454" s="1" t="s">
        <v>0</v>
      </c>
      <c r="B186454" s="1" t="s">
        <v>6159</v>
      </c>
      <c r="C186454">
        <v>2018</v>
      </c>
      <c r="D186454" s="1" t="s">
        <v>5484</v>
      </c>
      <c r="E186454">
        <v>279</v>
      </c>
    </row>
    <row r="186455" spans="1:5" x14ac:dyDescent="0.3">
      <c r="A186455" s="1" t="s">
        <v>0</v>
      </c>
      <c r="B186455" s="1" t="s">
        <v>6159</v>
      </c>
      <c r="C186455">
        <v>2018</v>
      </c>
      <c r="D186455" s="1" t="s">
        <v>907</v>
      </c>
      <c r="E186455">
        <v>279</v>
      </c>
    </row>
    <row r="186456" spans="1:5" x14ac:dyDescent="0.3">
      <c r="A186456" s="1" t="s">
        <v>0</v>
      </c>
      <c r="B186456" s="1" t="s">
        <v>6159</v>
      </c>
      <c r="C186456">
        <v>2018</v>
      </c>
      <c r="D186456" s="1" t="s">
        <v>6182</v>
      </c>
      <c r="E186456">
        <v>275</v>
      </c>
    </row>
    <row r="186457" spans="1:5" x14ac:dyDescent="0.3">
      <c r="A186457" s="1" t="s">
        <v>0</v>
      </c>
      <c r="B186457" s="1" t="s">
        <v>6159</v>
      </c>
      <c r="C186457">
        <v>2018</v>
      </c>
      <c r="D186457" s="1" t="s">
        <v>3923</v>
      </c>
      <c r="E186457">
        <v>267</v>
      </c>
    </row>
    <row r="186458" spans="1:5" x14ac:dyDescent="0.3">
      <c r="A186458" s="1" t="s">
        <v>0</v>
      </c>
      <c r="B186458" s="1" t="s">
        <v>6159</v>
      </c>
      <c r="C186458">
        <v>2018</v>
      </c>
      <c r="D186458" s="1" t="s">
        <v>4205</v>
      </c>
      <c r="E186458">
        <v>253</v>
      </c>
    </row>
    <row r="186459" spans="1:5" x14ac:dyDescent="0.3">
      <c r="A186459" s="1" t="s">
        <v>0</v>
      </c>
      <c r="B186459" s="1" t="s">
        <v>6159</v>
      </c>
      <c r="C186459">
        <v>2018</v>
      </c>
      <c r="D186459" s="1" t="s">
        <v>8089</v>
      </c>
      <c r="E186459">
        <v>253</v>
      </c>
    </row>
    <row r="186460" spans="1:5" x14ac:dyDescent="0.3">
      <c r="A186460" s="1" t="s">
        <v>0</v>
      </c>
      <c r="B186460" s="1" t="s">
        <v>6159</v>
      </c>
      <c r="C186460">
        <v>2018</v>
      </c>
      <c r="D186460" s="1" t="s">
        <v>3788</v>
      </c>
      <c r="E186460">
        <v>252</v>
      </c>
    </row>
    <row r="186461" spans="1:5" x14ac:dyDescent="0.3">
      <c r="A186461" s="1" t="s">
        <v>0</v>
      </c>
      <c r="B186461" s="1" t="s">
        <v>6159</v>
      </c>
      <c r="C186461">
        <v>2018</v>
      </c>
      <c r="D186461" s="1" t="s">
        <v>6809</v>
      </c>
      <c r="E186461">
        <v>252</v>
      </c>
    </row>
    <row r="186462" spans="1:5" x14ac:dyDescent="0.3">
      <c r="A186462" s="1" t="s">
        <v>0</v>
      </c>
      <c r="B186462" s="1" t="s">
        <v>6159</v>
      </c>
      <c r="C186462">
        <v>2018</v>
      </c>
      <c r="D186462" s="1" t="s">
        <v>3362</v>
      </c>
      <c r="E186462">
        <v>250</v>
      </c>
    </row>
    <row r="186463" spans="1:5" x14ac:dyDescent="0.3">
      <c r="A186463" s="1" t="s">
        <v>0</v>
      </c>
      <c r="B186463" s="1" t="s">
        <v>6159</v>
      </c>
      <c r="C186463">
        <v>2018</v>
      </c>
      <c r="D186463" s="1" t="s">
        <v>7603</v>
      </c>
      <c r="E186463">
        <v>243</v>
      </c>
    </row>
    <row r="186464" spans="1:5" x14ac:dyDescent="0.3">
      <c r="A186464" s="1" t="s">
        <v>0</v>
      </c>
      <c r="B186464" s="1" t="s">
        <v>6159</v>
      </c>
      <c r="C186464">
        <v>2018</v>
      </c>
      <c r="D186464" s="1" t="s">
        <v>1419</v>
      </c>
      <c r="E186464">
        <v>243</v>
      </c>
    </row>
    <row r="186465" spans="1:5" x14ac:dyDescent="0.3">
      <c r="A186465" s="1" t="s">
        <v>0</v>
      </c>
      <c r="B186465" s="1" t="s">
        <v>6159</v>
      </c>
      <c r="C186465">
        <v>2018</v>
      </c>
      <c r="D186465" s="1" t="s">
        <v>6416</v>
      </c>
      <c r="E186465">
        <v>241</v>
      </c>
    </row>
    <row r="186466" spans="1:5" x14ac:dyDescent="0.3">
      <c r="A186466" s="1" t="s">
        <v>0</v>
      </c>
      <c r="B186466" s="1" t="s">
        <v>6159</v>
      </c>
      <c r="C186466">
        <v>2018</v>
      </c>
      <c r="D186466" s="1" t="s">
        <v>5330</v>
      </c>
      <c r="E186466">
        <v>239</v>
      </c>
    </row>
    <row r="186467" spans="1:5" x14ac:dyDescent="0.3">
      <c r="A186467" s="1" t="s">
        <v>0</v>
      </c>
      <c r="B186467" s="1" t="s">
        <v>6159</v>
      </c>
      <c r="C186467">
        <v>2018</v>
      </c>
      <c r="D186467" s="1" t="s">
        <v>552</v>
      </c>
      <c r="E186467">
        <v>235</v>
      </c>
    </row>
    <row r="186468" spans="1:5" x14ac:dyDescent="0.3">
      <c r="A186468" s="1" t="s">
        <v>0</v>
      </c>
      <c r="B186468" s="1" t="s">
        <v>6159</v>
      </c>
      <c r="C186468">
        <v>2018</v>
      </c>
      <c r="D186468" s="1" t="s">
        <v>844</v>
      </c>
      <c r="E186468">
        <v>226</v>
      </c>
    </row>
    <row r="186469" spans="1:5" x14ac:dyDescent="0.3">
      <c r="A186469" s="1" t="s">
        <v>0</v>
      </c>
      <c r="B186469" s="1" t="s">
        <v>6159</v>
      </c>
      <c r="C186469">
        <v>2018</v>
      </c>
      <c r="D186469" s="1" t="s">
        <v>2821</v>
      </c>
      <c r="E186469">
        <v>218</v>
      </c>
    </row>
    <row r="186470" spans="1:5" x14ac:dyDescent="0.3">
      <c r="A186470" s="1" t="s">
        <v>0</v>
      </c>
      <c r="B186470" s="1" t="s">
        <v>6159</v>
      </c>
      <c r="C186470">
        <v>2018</v>
      </c>
      <c r="D186470" s="1" t="s">
        <v>1058</v>
      </c>
      <c r="E186470">
        <v>218</v>
      </c>
    </row>
    <row r="186471" spans="1:5" x14ac:dyDescent="0.3">
      <c r="A186471" s="1" t="s">
        <v>0</v>
      </c>
      <c r="B186471" s="1" t="s">
        <v>6159</v>
      </c>
      <c r="C186471">
        <v>2018</v>
      </c>
      <c r="D186471" s="1" t="s">
        <v>6949</v>
      </c>
      <c r="E186471">
        <v>217</v>
      </c>
    </row>
    <row r="186472" spans="1:5" x14ac:dyDescent="0.3">
      <c r="A186472" s="1" t="s">
        <v>0</v>
      </c>
      <c r="B186472" s="1" t="s">
        <v>6159</v>
      </c>
      <c r="C186472">
        <v>2018</v>
      </c>
      <c r="D186472" s="1" t="s">
        <v>2540</v>
      </c>
      <c r="E186472">
        <v>217</v>
      </c>
    </row>
    <row r="186473" spans="1:5" x14ac:dyDescent="0.3">
      <c r="A186473" s="1" t="s">
        <v>0</v>
      </c>
      <c r="B186473" s="1" t="s">
        <v>6159</v>
      </c>
      <c r="C186473">
        <v>2018</v>
      </c>
      <c r="D186473" s="1" t="s">
        <v>3760</v>
      </c>
      <c r="E186473">
        <v>213</v>
      </c>
    </row>
    <row r="186474" spans="1:5" x14ac:dyDescent="0.3">
      <c r="A186474" s="1" t="s">
        <v>0</v>
      </c>
      <c r="B186474" s="1" t="s">
        <v>6159</v>
      </c>
      <c r="C186474">
        <v>2018</v>
      </c>
      <c r="D186474" s="1" t="s">
        <v>6173</v>
      </c>
      <c r="E186474">
        <v>213</v>
      </c>
    </row>
    <row r="186475" spans="1:5" x14ac:dyDescent="0.3">
      <c r="A186475" s="1" t="s">
        <v>0</v>
      </c>
      <c r="B186475" s="1" t="s">
        <v>6159</v>
      </c>
      <c r="C186475">
        <v>2018</v>
      </c>
      <c r="D186475" s="1" t="s">
        <v>3117</v>
      </c>
      <c r="E186475">
        <v>212</v>
      </c>
    </row>
    <row r="186476" spans="1:5" x14ac:dyDescent="0.3">
      <c r="A186476" s="1" t="s">
        <v>0</v>
      </c>
      <c r="B186476" s="1" t="s">
        <v>6159</v>
      </c>
      <c r="C186476">
        <v>2018</v>
      </c>
      <c r="D186476" s="1" t="s">
        <v>977</v>
      </c>
      <c r="E186476">
        <v>210</v>
      </c>
    </row>
    <row r="186477" spans="1:5" x14ac:dyDescent="0.3">
      <c r="A186477" s="1" t="s">
        <v>0</v>
      </c>
      <c r="B186477" s="1" t="s">
        <v>6159</v>
      </c>
      <c r="C186477">
        <v>2018</v>
      </c>
      <c r="D186477" s="1" t="s">
        <v>2819</v>
      </c>
      <c r="E186477">
        <v>209</v>
      </c>
    </row>
    <row r="186478" spans="1:5" x14ac:dyDescent="0.3">
      <c r="A186478" s="1" t="s">
        <v>0</v>
      </c>
      <c r="B186478" s="1" t="s">
        <v>6159</v>
      </c>
      <c r="C186478">
        <v>2018</v>
      </c>
      <c r="D186478" s="1" t="s">
        <v>8033</v>
      </c>
      <c r="E186478">
        <v>205</v>
      </c>
    </row>
    <row r="186479" spans="1:5" x14ac:dyDescent="0.3">
      <c r="A186479" s="1" t="s">
        <v>0</v>
      </c>
      <c r="B186479" s="1" t="s">
        <v>6159</v>
      </c>
      <c r="C186479">
        <v>2018</v>
      </c>
      <c r="D186479" s="1" t="s">
        <v>6924</v>
      </c>
      <c r="E186479">
        <v>201</v>
      </c>
    </row>
    <row r="186480" spans="1:5" x14ac:dyDescent="0.3">
      <c r="A186480" s="1" t="s">
        <v>0</v>
      </c>
      <c r="B186480" s="1" t="s">
        <v>6159</v>
      </c>
      <c r="C186480">
        <v>2018</v>
      </c>
      <c r="D186480" s="1" t="s">
        <v>6720</v>
      </c>
      <c r="E186480">
        <v>199</v>
      </c>
    </row>
    <row r="186481" spans="1:5" x14ac:dyDescent="0.3">
      <c r="A186481" s="1" t="s">
        <v>0</v>
      </c>
      <c r="B186481" s="1" t="s">
        <v>6159</v>
      </c>
      <c r="C186481">
        <v>2018</v>
      </c>
      <c r="D186481" s="1" t="s">
        <v>6131</v>
      </c>
      <c r="E186481">
        <v>197</v>
      </c>
    </row>
    <row r="186482" spans="1:5" x14ac:dyDescent="0.3">
      <c r="A186482" s="1" t="s">
        <v>0</v>
      </c>
      <c r="B186482" s="1" t="s">
        <v>6159</v>
      </c>
      <c r="C186482">
        <v>2018</v>
      </c>
      <c r="D186482" s="1" t="s">
        <v>7231</v>
      </c>
      <c r="E186482">
        <v>196</v>
      </c>
    </row>
    <row r="186483" spans="1:5" x14ac:dyDescent="0.3">
      <c r="A186483" s="1" t="s">
        <v>0</v>
      </c>
      <c r="B186483" s="1" t="s">
        <v>6159</v>
      </c>
      <c r="C186483">
        <v>2018</v>
      </c>
      <c r="D186483" s="1" t="s">
        <v>6387</v>
      </c>
      <c r="E186483">
        <v>196</v>
      </c>
    </row>
    <row r="186484" spans="1:5" x14ac:dyDescent="0.3">
      <c r="A186484" s="1" t="s">
        <v>0</v>
      </c>
      <c r="B186484" s="1" t="s">
        <v>6159</v>
      </c>
      <c r="C186484">
        <v>2018</v>
      </c>
      <c r="D186484" s="1" t="s">
        <v>3713</v>
      </c>
      <c r="E186484">
        <v>193</v>
      </c>
    </row>
    <row r="186485" spans="1:5" x14ac:dyDescent="0.3">
      <c r="A186485" s="1" t="s">
        <v>0</v>
      </c>
      <c r="B186485" s="1" t="s">
        <v>6159</v>
      </c>
      <c r="C186485">
        <v>2018</v>
      </c>
      <c r="D186485" s="1" t="s">
        <v>1149</v>
      </c>
      <c r="E186485">
        <v>192</v>
      </c>
    </row>
    <row r="186486" spans="1:5" x14ac:dyDescent="0.3">
      <c r="A186486" s="1" t="s">
        <v>0</v>
      </c>
      <c r="B186486" s="1" t="s">
        <v>6159</v>
      </c>
      <c r="C186486">
        <v>2018</v>
      </c>
      <c r="D186486" s="1" t="s">
        <v>2136</v>
      </c>
      <c r="E186486">
        <v>184</v>
      </c>
    </row>
    <row r="186487" spans="1:5" x14ac:dyDescent="0.3">
      <c r="A186487" s="1" t="s">
        <v>0</v>
      </c>
      <c r="B186487" s="1" t="s">
        <v>6159</v>
      </c>
      <c r="C186487">
        <v>2018</v>
      </c>
      <c r="D186487" s="1" t="s">
        <v>7757</v>
      </c>
      <c r="E186487">
        <v>184</v>
      </c>
    </row>
    <row r="186488" spans="1:5" x14ac:dyDescent="0.3">
      <c r="A186488" s="1" t="s">
        <v>0</v>
      </c>
      <c r="B186488" s="1" t="s">
        <v>6159</v>
      </c>
      <c r="C186488">
        <v>2018</v>
      </c>
      <c r="D186488" s="1" t="s">
        <v>2597</v>
      </c>
      <c r="E186488">
        <v>182</v>
      </c>
    </row>
    <row r="186489" spans="1:5" x14ac:dyDescent="0.3">
      <c r="A186489" s="1" t="s">
        <v>0</v>
      </c>
      <c r="B186489" s="1" t="s">
        <v>6159</v>
      </c>
      <c r="C186489">
        <v>2018</v>
      </c>
      <c r="D186489" s="1" t="s">
        <v>2874</v>
      </c>
      <c r="E186489">
        <v>179</v>
      </c>
    </row>
    <row r="186490" spans="1:5" x14ac:dyDescent="0.3">
      <c r="A186490" s="1" t="s">
        <v>0</v>
      </c>
      <c r="B186490" s="1" t="s">
        <v>6159</v>
      </c>
      <c r="C186490">
        <v>2018</v>
      </c>
      <c r="D186490" s="1" t="s">
        <v>6338</v>
      </c>
      <c r="E186490">
        <v>178</v>
      </c>
    </row>
    <row r="186491" spans="1:5" x14ac:dyDescent="0.3">
      <c r="A186491" s="1" t="s">
        <v>0</v>
      </c>
      <c r="B186491" s="1" t="s">
        <v>6159</v>
      </c>
      <c r="C186491">
        <v>2018</v>
      </c>
      <c r="D186491" s="1" t="s">
        <v>2297</v>
      </c>
      <c r="E186491">
        <v>177</v>
      </c>
    </row>
    <row r="186492" spans="1:5" x14ac:dyDescent="0.3">
      <c r="A186492" s="1" t="s">
        <v>0</v>
      </c>
      <c r="B186492" s="1" t="s">
        <v>6159</v>
      </c>
      <c r="C186492">
        <v>2018</v>
      </c>
      <c r="D186492" s="1" t="s">
        <v>4193</v>
      </c>
      <c r="E186492">
        <v>177</v>
      </c>
    </row>
    <row r="186493" spans="1:5" x14ac:dyDescent="0.3">
      <c r="A186493" s="1" t="s">
        <v>0</v>
      </c>
      <c r="B186493" s="1" t="s">
        <v>6159</v>
      </c>
      <c r="C186493">
        <v>2018</v>
      </c>
      <c r="D186493" s="1" t="s">
        <v>8175</v>
      </c>
      <c r="E186493">
        <v>172</v>
      </c>
    </row>
    <row r="186494" spans="1:5" x14ac:dyDescent="0.3">
      <c r="A186494" s="1" t="s">
        <v>0</v>
      </c>
      <c r="B186494" s="1" t="s">
        <v>6159</v>
      </c>
      <c r="C186494">
        <v>2018</v>
      </c>
      <c r="D186494" s="1" t="s">
        <v>7444</v>
      </c>
      <c r="E186494">
        <v>172</v>
      </c>
    </row>
    <row r="186495" spans="1:5" x14ac:dyDescent="0.3">
      <c r="A186495" s="1" t="s">
        <v>0</v>
      </c>
      <c r="B186495" s="1" t="s">
        <v>6159</v>
      </c>
      <c r="C186495">
        <v>2018</v>
      </c>
      <c r="D186495" s="1" t="s">
        <v>8086</v>
      </c>
      <c r="E186495">
        <v>165</v>
      </c>
    </row>
    <row r="186496" spans="1:5" x14ac:dyDescent="0.3">
      <c r="A186496" s="1" t="s">
        <v>0</v>
      </c>
      <c r="B186496" s="1" t="s">
        <v>6159</v>
      </c>
      <c r="C186496">
        <v>2018</v>
      </c>
      <c r="D186496" s="1" t="s">
        <v>503</v>
      </c>
      <c r="E186496">
        <v>162</v>
      </c>
    </row>
    <row r="186497" spans="1:5" x14ac:dyDescent="0.3">
      <c r="A186497" s="1" t="s">
        <v>0</v>
      </c>
      <c r="B186497" s="1" t="s">
        <v>6159</v>
      </c>
      <c r="C186497">
        <v>2018</v>
      </c>
      <c r="D186497" s="1" t="s">
        <v>6359</v>
      </c>
      <c r="E186497">
        <v>161</v>
      </c>
    </row>
    <row r="186498" spans="1:5" x14ac:dyDescent="0.3">
      <c r="A186498" s="1" t="s">
        <v>0</v>
      </c>
      <c r="B186498" s="1" t="s">
        <v>6159</v>
      </c>
      <c r="C186498">
        <v>2018</v>
      </c>
      <c r="D186498" s="1" t="s">
        <v>4324</v>
      </c>
      <c r="E186498">
        <v>160</v>
      </c>
    </row>
    <row r="186499" spans="1:5" x14ac:dyDescent="0.3">
      <c r="A186499" s="1" t="s">
        <v>0</v>
      </c>
      <c r="B186499" s="1" t="s">
        <v>6159</v>
      </c>
      <c r="C186499">
        <v>2018</v>
      </c>
      <c r="D186499" s="1" t="s">
        <v>3823</v>
      </c>
      <c r="E186499">
        <v>159</v>
      </c>
    </row>
    <row r="186500" spans="1:5" x14ac:dyDescent="0.3">
      <c r="A186500" s="1" t="s">
        <v>0</v>
      </c>
      <c r="B186500" s="1" t="s">
        <v>6159</v>
      </c>
      <c r="C186500">
        <v>2018</v>
      </c>
      <c r="D186500" s="1" t="s">
        <v>4093</v>
      </c>
      <c r="E186500">
        <v>158</v>
      </c>
    </row>
    <row r="186501" spans="1:5" x14ac:dyDescent="0.3">
      <c r="A186501" s="1" t="s">
        <v>0</v>
      </c>
      <c r="B186501" s="1" t="s">
        <v>6159</v>
      </c>
      <c r="C186501">
        <v>2018</v>
      </c>
      <c r="D186501" s="1" t="s">
        <v>6719</v>
      </c>
      <c r="E186501">
        <v>157</v>
      </c>
    </row>
    <row r="186502" spans="1:5" x14ac:dyDescent="0.3">
      <c r="A186502" s="1" t="s">
        <v>0</v>
      </c>
      <c r="B186502" s="1" t="s">
        <v>6159</v>
      </c>
      <c r="C186502">
        <v>2018</v>
      </c>
      <c r="D186502" s="1" t="s">
        <v>5483</v>
      </c>
      <c r="E186502">
        <v>155</v>
      </c>
    </row>
    <row r="186503" spans="1:5" x14ac:dyDescent="0.3">
      <c r="A186503" s="1" t="s">
        <v>0</v>
      </c>
      <c r="B186503" s="1" t="s">
        <v>6159</v>
      </c>
      <c r="C186503">
        <v>2018</v>
      </c>
      <c r="D186503" s="1" t="s">
        <v>5066</v>
      </c>
      <c r="E186503">
        <v>152</v>
      </c>
    </row>
    <row r="186504" spans="1:5" x14ac:dyDescent="0.3">
      <c r="A186504" s="1" t="s">
        <v>0</v>
      </c>
      <c r="B186504" s="1" t="s">
        <v>6159</v>
      </c>
      <c r="C186504">
        <v>2018</v>
      </c>
      <c r="D186504" s="1" t="s">
        <v>6544</v>
      </c>
      <c r="E186504">
        <v>152</v>
      </c>
    </row>
    <row r="186505" spans="1:5" x14ac:dyDescent="0.3">
      <c r="A186505" s="1" t="s">
        <v>0</v>
      </c>
      <c r="B186505" s="1" t="s">
        <v>6159</v>
      </c>
      <c r="C186505">
        <v>2018</v>
      </c>
      <c r="D186505" s="1" t="s">
        <v>6336</v>
      </c>
      <c r="E186505">
        <v>151</v>
      </c>
    </row>
    <row r="186506" spans="1:5" x14ac:dyDescent="0.3">
      <c r="A186506" s="1" t="s">
        <v>0</v>
      </c>
      <c r="B186506" s="1" t="s">
        <v>6159</v>
      </c>
      <c r="C186506">
        <v>2018</v>
      </c>
      <c r="D186506" s="1" t="s">
        <v>4856</v>
      </c>
      <c r="E186506">
        <v>151</v>
      </c>
    </row>
    <row r="186507" spans="1:5" x14ac:dyDescent="0.3">
      <c r="A186507" s="1" t="s">
        <v>0</v>
      </c>
      <c r="B186507" s="1" t="s">
        <v>6159</v>
      </c>
      <c r="C186507">
        <v>2018</v>
      </c>
      <c r="D186507" s="1" t="s">
        <v>3884</v>
      </c>
      <c r="E186507">
        <v>150</v>
      </c>
    </row>
    <row r="186508" spans="1:5" x14ac:dyDescent="0.3">
      <c r="A186508" s="1" t="s">
        <v>0</v>
      </c>
      <c r="B186508" s="1" t="s">
        <v>6159</v>
      </c>
      <c r="C186508">
        <v>2018</v>
      </c>
      <c r="D186508" s="1" t="s">
        <v>7041</v>
      </c>
      <c r="E186508">
        <v>150</v>
      </c>
    </row>
    <row r="186509" spans="1:5" x14ac:dyDescent="0.3">
      <c r="A186509" s="1" t="s">
        <v>0</v>
      </c>
      <c r="B186509" s="1" t="s">
        <v>6159</v>
      </c>
      <c r="C186509">
        <v>2018</v>
      </c>
      <c r="D186509" s="1" t="s">
        <v>6603</v>
      </c>
      <c r="E186509">
        <v>142</v>
      </c>
    </row>
    <row r="186510" spans="1:5" x14ac:dyDescent="0.3">
      <c r="A186510" s="1" t="s">
        <v>0</v>
      </c>
      <c r="B186510" s="1" t="s">
        <v>6159</v>
      </c>
      <c r="C186510">
        <v>2018</v>
      </c>
      <c r="D186510" s="1" t="s">
        <v>3589</v>
      </c>
      <c r="E186510">
        <v>142</v>
      </c>
    </row>
    <row r="186511" spans="1:5" x14ac:dyDescent="0.3">
      <c r="A186511" s="1" t="s">
        <v>0</v>
      </c>
      <c r="B186511" s="1" t="s">
        <v>6159</v>
      </c>
      <c r="C186511">
        <v>2018</v>
      </c>
      <c r="D186511" s="1" t="s">
        <v>7810</v>
      </c>
      <c r="E186511">
        <v>141</v>
      </c>
    </row>
    <row r="186512" spans="1:5" x14ac:dyDescent="0.3">
      <c r="A186512" s="1" t="s">
        <v>0</v>
      </c>
      <c r="B186512" s="1" t="s">
        <v>6159</v>
      </c>
      <c r="C186512">
        <v>2018</v>
      </c>
      <c r="D186512" s="1" t="s">
        <v>6508</v>
      </c>
      <c r="E186512">
        <v>139</v>
      </c>
    </row>
    <row r="186513" spans="1:5" x14ac:dyDescent="0.3">
      <c r="A186513" s="1" t="s">
        <v>0</v>
      </c>
      <c r="B186513" s="1" t="s">
        <v>6159</v>
      </c>
      <c r="C186513">
        <v>2018</v>
      </c>
      <c r="D186513" s="1" t="s">
        <v>6564</v>
      </c>
      <c r="E186513">
        <v>139</v>
      </c>
    </row>
    <row r="186514" spans="1:5" x14ac:dyDescent="0.3">
      <c r="A186514" s="1" t="s">
        <v>0</v>
      </c>
      <c r="B186514" s="1" t="s">
        <v>6159</v>
      </c>
      <c r="C186514">
        <v>2018</v>
      </c>
      <c r="D186514" s="1" t="s">
        <v>7002</v>
      </c>
      <c r="E186514">
        <v>138</v>
      </c>
    </row>
    <row r="186515" spans="1:5" x14ac:dyDescent="0.3">
      <c r="A186515" s="1" t="s">
        <v>0</v>
      </c>
      <c r="B186515" s="1" t="s">
        <v>6159</v>
      </c>
      <c r="C186515">
        <v>2018</v>
      </c>
      <c r="D186515" s="1" t="s">
        <v>6190</v>
      </c>
      <c r="E186515">
        <v>137</v>
      </c>
    </row>
    <row r="186516" spans="1:5" x14ac:dyDescent="0.3">
      <c r="A186516" s="1" t="s">
        <v>0</v>
      </c>
      <c r="B186516" s="1" t="s">
        <v>6159</v>
      </c>
      <c r="C186516">
        <v>2018</v>
      </c>
      <c r="D186516" s="1" t="s">
        <v>7747</v>
      </c>
      <c r="E186516">
        <v>132</v>
      </c>
    </row>
    <row r="186517" spans="1:5" x14ac:dyDescent="0.3">
      <c r="A186517" s="1" t="s">
        <v>0</v>
      </c>
      <c r="B186517" s="1" t="s">
        <v>6159</v>
      </c>
      <c r="C186517">
        <v>2018</v>
      </c>
      <c r="D186517" s="1" t="s">
        <v>6421</v>
      </c>
      <c r="E186517">
        <v>132</v>
      </c>
    </row>
    <row r="186518" spans="1:5" x14ac:dyDescent="0.3">
      <c r="A186518" s="1" t="s">
        <v>0</v>
      </c>
      <c r="B186518" s="1" t="s">
        <v>6159</v>
      </c>
      <c r="C186518">
        <v>2018</v>
      </c>
      <c r="D186518" s="1" t="s">
        <v>3416</v>
      </c>
      <c r="E186518">
        <v>131</v>
      </c>
    </row>
    <row r="186519" spans="1:5" x14ac:dyDescent="0.3">
      <c r="A186519" s="1" t="s">
        <v>0</v>
      </c>
      <c r="B186519" s="1" t="s">
        <v>6159</v>
      </c>
      <c r="C186519">
        <v>2018</v>
      </c>
      <c r="D186519" s="1" t="s">
        <v>2494</v>
      </c>
      <c r="E186519">
        <v>129</v>
      </c>
    </row>
    <row r="186520" spans="1:5" x14ac:dyDescent="0.3">
      <c r="A186520" s="1" t="s">
        <v>0</v>
      </c>
      <c r="B186520" s="1" t="s">
        <v>6159</v>
      </c>
      <c r="C186520">
        <v>2018</v>
      </c>
      <c r="D186520" s="1" t="s">
        <v>5422</v>
      </c>
      <c r="E186520">
        <v>128</v>
      </c>
    </row>
    <row r="186521" spans="1:5" x14ac:dyDescent="0.3">
      <c r="A186521" s="1" t="s">
        <v>0</v>
      </c>
      <c r="B186521" s="1" t="s">
        <v>6159</v>
      </c>
      <c r="C186521">
        <v>2018</v>
      </c>
      <c r="D186521" s="1" t="s">
        <v>2742</v>
      </c>
      <c r="E186521">
        <v>128</v>
      </c>
    </row>
    <row r="186522" spans="1:5" x14ac:dyDescent="0.3">
      <c r="A186522" s="1" t="s">
        <v>0</v>
      </c>
      <c r="B186522" s="1" t="s">
        <v>6159</v>
      </c>
      <c r="C186522">
        <v>2018</v>
      </c>
      <c r="D186522" s="1" t="s">
        <v>3248</v>
      </c>
      <c r="E186522">
        <v>127</v>
      </c>
    </row>
    <row r="186523" spans="1:5" x14ac:dyDescent="0.3">
      <c r="A186523" s="1" t="s">
        <v>0</v>
      </c>
      <c r="B186523" s="1" t="s">
        <v>6159</v>
      </c>
      <c r="C186523">
        <v>2018</v>
      </c>
      <c r="D186523" s="1" t="s">
        <v>7935</v>
      </c>
      <c r="E186523">
        <v>127</v>
      </c>
    </row>
    <row r="186524" spans="1:5" x14ac:dyDescent="0.3">
      <c r="A186524" s="1" t="s">
        <v>0</v>
      </c>
      <c r="B186524" s="1" t="s">
        <v>6159</v>
      </c>
      <c r="C186524">
        <v>2018</v>
      </c>
      <c r="D186524" s="1" t="s">
        <v>4967</v>
      </c>
      <c r="E186524">
        <v>125</v>
      </c>
    </row>
    <row r="186525" spans="1:5" x14ac:dyDescent="0.3">
      <c r="A186525" s="1" t="s">
        <v>0</v>
      </c>
      <c r="B186525" s="1" t="s">
        <v>6159</v>
      </c>
      <c r="C186525">
        <v>2018</v>
      </c>
      <c r="D186525" s="1" t="s">
        <v>7605</v>
      </c>
      <c r="E186525">
        <v>125</v>
      </c>
    </row>
    <row r="186526" spans="1:5" x14ac:dyDescent="0.3">
      <c r="A186526" s="1" t="s">
        <v>0</v>
      </c>
      <c r="B186526" s="1" t="s">
        <v>6159</v>
      </c>
      <c r="C186526">
        <v>2018</v>
      </c>
      <c r="D186526" s="1" t="s">
        <v>6258</v>
      </c>
      <c r="E186526">
        <v>123</v>
      </c>
    </row>
    <row r="186527" spans="1:5" x14ac:dyDescent="0.3">
      <c r="A186527" s="1" t="s">
        <v>0</v>
      </c>
      <c r="B186527" s="1" t="s">
        <v>6159</v>
      </c>
      <c r="C186527">
        <v>2018</v>
      </c>
      <c r="D186527" s="1" t="s">
        <v>7132</v>
      </c>
      <c r="E186527">
        <v>122</v>
      </c>
    </row>
    <row r="186528" spans="1:5" x14ac:dyDescent="0.3">
      <c r="A186528" s="1" t="s">
        <v>0</v>
      </c>
      <c r="B186528" s="1" t="s">
        <v>6159</v>
      </c>
      <c r="C186528">
        <v>2018</v>
      </c>
      <c r="D186528" s="1" t="s">
        <v>6929</v>
      </c>
      <c r="E186528">
        <v>122</v>
      </c>
    </row>
    <row r="186529" spans="1:5" x14ac:dyDescent="0.3">
      <c r="A186529" s="1" t="s">
        <v>0</v>
      </c>
      <c r="B186529" s="1" t="s">
        <v>6159</v>
      </c>
      <c r="C186529">
        <v>2018</v>
      </c>
      <c r="D186529" s="1" t="s">
        <v>7000</v>
      </c>
      <c r="E186529">
        <v>121</v>
      </c>
    </row>
    <row r="186530" spans="1:5" x14ac:dyDescent="0.3">
      <c r="A186530" s="1" t="s">
        <v>0</v>
      </c>
      <c r="B186530" s="1" t="s">
        <v>6159</v>
      </c>
      <c r="C186530">
        <v>2018</v>
      </c>
      <c r="D186530" s="1" t="s">
        <v>4941</v>
      </c>
      <c r="E186530">
        <v>121</v>
      </c>
    </row>
    <row r="186531" spans="1:5" x14ac:dyDescent="0.3">
      <c r="A186531" s="1" t="s">
        <v>0</v>
      </c>
      <c r="B186531" s="1" t="s">
        <v>6159</v>
      </c>
      <c r="C186531">
        <v>2018</v>
      </c>
      <c r="D186531" s="1" t="s">
        <v>4658</v>
      </c>
      <c r="E186531">
        <v>120</v>
      </c>
    </row>
    <row r="186532" spans="1:5" x14ac:dyDescent="0.3">
      <c r="A186532" s="1" t="s">
        <v>0</v>
      </c>
      <c r="B186532" s="1" t="s">
        <v>6159</v>
      </c>
      <c r="C186532">
        <v>2018</v>
      </c>
      <c r="D186532" s="1" t="s">
        <v>3020</v>
      </c>
      <c r="E186532">
        <v>120</v>
      </c>
    </row>
    <row r="186533" spans="1:5" x14ac:dyDescent="0.3">
      <c r="A186533" s="1" t="s">
        <v>0</v>
      </c>
      <c r="B186533" s="1" t="s">
        <v>6159</v>
      </c>
      <c r="C186533">
        <v>2018</v>
      </c>
      <c r="D186533" s="1" t="s">
        <v>3013</v>
      </c>
      <c r="E186533">
        <v>118</v>
      </c>
    </row>
    <row r="186534" spans="1:5" x14ac:dyDescent="0.3">
      <c r="A186534" s="1" t="s">
        <v>0</v>
      </c>
      <c r="B186534" s="1" t="s">
        <v>6159</v>
      </c>
      <c r="C186534">
        <v>2018</v>
      </c>
      <c r="D186534" s="1" t="s">
        <v>8097</v>
      </c>
      <c r="E186534">
        <v>118</v>
      </c>
    </row>
    <row r="186535" spans="1:5" x14ac:dyDescent="0.3">
      <c r="A186535" s="1" t="s">
        <v>0</v>
      </c>
      <c r="B186535" s="1" t="s">
        <v>6159</v>
      </c>
      <c r="C186535">
        <v>2018</v>
      </c>
      <c r="D186535" s="1" t="s">
        <v>3349</v>
      </c>
      <c r="E186535">
        <v>114</v>
      </c>
    </row>
    <row r="186536" spans="1:5" x14ac:dyDescent="0.3">
      <c r="A186536" s="1" t="s">
        <v>0</v>
      </c>
      <c r="B186536" s="1" t="s">
        <v>6159</v>
      </c>
      <c r="C186536">
        <v>2018</v>
      </c>
      <c r="D186536" s="1" t="s">
        <v>3696</v>
      </c>
      <c r="E186536">
        <v>113</v>
      </c>
    </row>
    <row r="186537" spans="1:5" x14ac:dyDescent="0.3">
      <c r="A186537" s="1" t="s">
        <v>0</v>
      </c>
      <c r="B186537" s="1" t="s">
        <v>6159</v>
      </c>
      <c r="C186537">
        <v>2018</v>
      </c>
      <c r="D186537" s="1" t="s">
        <v>7998</v>
      </c>
      <c r="E186537">
        <v>113</v>
      </c>
    </row>
    <row r="186538" spans="1:5" x14ac:dyDescent="0.3">
      <c r="A186538" s="1" t="s">
        <v>0</v>
      </c>
      <c r="B186538" s="1" t="s">
        <v>6159</v>
      </c>
      <c r="C186538">
        <v>2018</v>
      </c>
      <c r="D186538" s="1" t="s">
        <v>6306</v>
      </c>
      <c r="E186538">
        <v>112</v>
      </c>
    </row>
    <row r="186539" spans="1:5" x14ac:dyDescent="0.3">
      <c r="A186539" s="1" t="s">
        <v>0</v>
      </c>
      <c r="B186539" s="1" t="s">
        <v>6159</v>
      </c>
      <c r="C186539">
        <v>2018</v>
      </c>
      <c r="D186539" s="1" t="s">
        <v>3308</v>
      </c>
      <c r="E186539">
        <v>112</v>
      </c>
    </row>
    <row r="186540" spans="1:5" x14ac:dyDescent="0.3">
      <c r="A186540" s="1" t="s">
        <v>0</v>
      </c>
      <c r="B186540" s="1" t="s">
        <v>6159</v>
      </c>
      <c r="C186540">
        <v>2018</v>
      </c>
      <c r="D186540" s="1" t="s">
        <v>8563</v>
      </c>
      <c r="E186540">
        <v>111</v>
      </c>
    </row>
    <row r="186541" spans="1:5" x14ac:dyDescent="0.3">
      <c r="A186541" s="1" t="s">
        <v>0</v>
      </c>
      <c r="B186541" s="1" t="s">
        <v>6159</v>
      </c>
      <c r="C186541">
        <v>2018</v>
      </c>
      <c r="D186541" s="1" t="s">
        <v>6302</v>
      </c>
      <c r="E186541">
        <v>108</v>
      </c>
    </row>
    <row r="186542" spans="1:5" x14ac:dyDescent="0.3">
      <c r="A186542" s="1" t="s">
        <v>0</v>
      </c>
      <c r="B186542" s="1" t="s">
        <v>6159</v>
      </c>
      <c r="C186542">
        <v>2018</v>
      </c>
      <c r="D186542" s="1" t="s">
        <v>7493</v>
      </c>
      <c r="E186542">
        <v>108</v>
      </c>
    </row>
    <row r="186543" spans="1:5" x14ac:dyDescent="0.3">
      <c r="A186543" s="1" t="s">
        <v>0</v>
      </c>
      <c r="B186543" s="1" t="s">
        <v>6159</v>
      </c>
      <c r="C186543">
        <v>2018</v>
      </c>
      <c r="D186543" s="1" t="s">
        <v>2895</v>
      </c>
      <c r="E186543">
        <v>108</v>
      </c>
    </row>
    <row r="186544" spans="1:5" x14ac:dyDescent="0.3">
      <c r="A186544" s="1" t="s">
        <v>0</v>
      </c>
      <c r="B186544" s="1" t="s">
        <v>6159</v>
      </c>
      <c r="C186544">
        <v>2018</v>
      </c>
      <c r="D186544" s="1" t="s">
        <v>2644</v>
      </c>
      <c r="E186544">
        <v>106</v>
      </c>
    </row>
    <row r="186545" spans="1:5" x14ac:dyDescent="0.3">
      <c r="A186545" s="1" t="s">
        <v>0</v>
      </c>
      <c r="B186545" s="1" t="s">
        <v>6159</v>
      </c>
      <c r="C186545">
        <v>2018</v>
      </c>
      <c r="D186545" s="1" t="s">
        <v>6328</v>
      </c>
      <c r="E186545">
        <v>106</v>
      </c>
    </row>
    <row r="186546" spans="1:5" x14ac:dyDescent="0.3">
      <c r="A186546" s="1" t="s">
        <v>0</v>
      </c>
      <c r="B186546" s="1" t="s">
        <v>6159</v>
      </c>
      <c r="C186546">
        <v>2018</v>
      </c>
      <c r="D186546" s="1" t="s">
        <v>4934</v>
      </c>
      <c r="E186546">
        <v>105</v>
      </c>
    </row>
    <row r="186547" spans="1:5" x14ac:dyDescent="0.3">
      <c r="A186547" s="1" t="s">
        <v>0</v>
      </c>
      <c r="B186547" s="1" t="s">
        <v>6159</v>
      </c>
      <c r="C186547">
        <v>2018</v>
      </c>
      <c r="D186547" s="1" t="s">
        <v>7414</v>
      </c>
      <c r="E186547">
        <v>105</v>
      </c>
    </row>
    <row r="186548" spans="1:5" x14ac:dyDescent="0.3">
      <c r="A186548" s="1" t="s">
        <v>0</v>
      </c>
      <c r="B186548" s="1" t="s">
        <v>6159</v>
      </c>
      <c r="C186548">
        <v>2018</v>
      </c>
      <c r="D186548" s="1" t="s">
        <v>7620</v>
      </c>
      <c r="E186548">
        <v>104</v>
      </c>
    </row>
    <row r="186549" spans="1:5" x14ac:dyDescent="0.3">
      <c r="A186549" s="1" t="s">
        <v>0</v>
      </c>
      <c r="B186549" s="1" t="s">
        <v>6159</v>
      </c>
      <c r="C186549">
        <v>2018</v>
      </c>
      <c r="D186549" s="1" t="s">
        <v>6237</v>
      </c>
      <c r="E186549">
        <v>104</v>
      </c>
    </row>
    <row r="186550" spans="1:5" x14ac:dyDescent="0.3">
      <c r="A186550" s="1" t="s">
        <v>0</v>
      </c>
      <c r="B186550" s="1" t="s">
        <v>6159</v>
      </c>
      <c r="C186550">
        <v>2018</v>
      </c>
      <c r="D186550" s="1" t="s">
        <v>5200</v>
      </c>
      <c r="E186550">
        <v>103</v>
      </c>
    </row>
    <row r="186551" spans="1:5" x14ac:dyDescent="0.3">
      <c r="A186551" s="1" t="s">
        <v>0</v>
      </c>
      <c r="B186551" s="1" t="s">
        <v>6159</v>
      </c>
      <c r="C186551">
        <v>2018</v>
      </c>
      <c r="D186551" s="1" t="s">
        <v>3244</v>
      </c>
      <c r="E186551">
        <v>102</v>
      </c>
    </row>
    <row r="186552" spans="1:5" x14ac:dyDescent="0.3">
      <c r="A186552" s="1" t="s">
        <v>0</v>
      </c>
      <c r="B186552" s="1" t="s">
        <v>6159</v>
      </c>
      <c r="C186552">
        <v>2018</v>
      </c>
      <c r="D186552" s="1" t="s">
        <v>4108</v>
      </c>
      <c r="E186552">
        <v>101</v>
      </c>
    </row>
    <row r="186553" spans="1:5" x14ac:dyDescent="0.3">
      <c r="A186553" s="1" t="s">
        <v>0</v>
      </c>
      <c r="B186553" s="1" t="s">
        <v>6159</v>
      </c>
      <c r="C186553">
        <v>2018</v>
      </c>
      <c r="D186553" s="1" t="s">
        <v>6519</v>
      </c>
      <c r="E186553">
        <v>99</v>
      </c>
    </row>
    <row r="186554" spans="1:5" x14ac:dyDescent="0.3">
      <c r="A186554" s="1" t="s">
        <v>0</v>
      </c>
      <c r="B186554" s="1" t="s">
        <v>6159</v>
      </c>
      <c r="C186554">
        <v>2018</v>
      </c>
      <c r="D186554" s="1" t="s">
        <v>8162</v>
      </c>
      <c r="E186554">
        <v>99</v>
      </c>
    </row>
    <row r="186555" spans="1:5" x14ac:dyDescent="0.3">
      <c r="A186555" s="1" t="s">
        <v>0</v>
      </c>
      <c r="B186555" s="1" t="s">
        <v>6159</v>
      </c>
      <c r="C186555">
        <v>2018</v>
      </c>
      <c r="D186555" s="1" t="s">
        <v>5435</v>
      </c>
      <c r="E186555">
        <v>98</v>
      </c>
    </row>
    <row r="186556" spans="1:5" x14ac:dyDescent="0.3">
      <c r="A186556" s="1" t="s">
        <v>0</v>
      </c>
      <c r="B186556" s="1" t="s">
        <v>6159</v>
      </c>
      <c r="C186556">
        <v>2018</v>
      </c>
      <c r="D186556" s="1" t="s">
        <v>7336</v>
      </c>
      <c r="E186556">
        <v>95</v>
      </c>
    </row>
    <row r="186557" spans="1:5" x14ac:dyDescent="0.3">
      <c r="A186557" s="1" t="s">
        <v>0</v>
      </c>
      <c r="B186557" s="1" t="s">
        <v>6159</v>
      </c>
      <c r="C186557">
        <v>2018</v>
      </c>
      <c r="D186557" s="1" t="s">
        <v>6239</v>
      </c>
      <c r="E186557">
        <v>95</v>
      </c>
    </row>
    <row r="186558" spans="1:5" x14ac:dyDescent="0.3">
      <c r="A186558" s="1" t="s">
        <v>0</v>
      </c>
      <c r="B186558" s="1" t="s">
        <v>6159</v>
      </c>
      <c r="C186558">
        <v>2018</v>
      </c>
      <c r="D186558" s="1" t="s">
        <v>2451</v>
      </c>
      <c r="E186558">
        <v>95</v>
      </c>
    </row>
    <row r="186559" spans="1:5" x14ac:dyDescent="0.3">
      <c r="A186559" s="1" t="s">
        <v>0</v>
      </c>
      <c r="B186559" s="1" t="s">
        <v>6159</v>
      </c>
      <c r="C186559">
        <v>2018</v>
      </c>
      <c r="D186559" s="1" t="s">
        <v>3171</v>
      </c>
      <c r="E186559">
        <v>95</v>
      </c>
    </row>
    <row r="186560" spans="1:5" x14ac:dyDescent="0.3">
      <c r="A186560" s="1" t="s">
        <v>0</v>
      </c>
      <c r="B186560" s="1" t="s">
        <v>6159</v>
      </c>
      <c r="C186560">
        <v>2018</v>
      </c>
      <c r="D186560" s="1" t="s">
        <v>5645</v>
      </c>
      <c r="E186560">
        <v>94</v>
      </c>
    </row>
    <row r="186561" spans="1:5" x14ac:dyDescent="0.3">
      <c r="A186561" s="1" t="s">
        <v>0</v>
      </c>
      <c r="B186561" s="1" t="s">
        <v>6159</v>
      </c>
      <c r="C186561">
        <v>2018</v>
      </c>
      <c r="D186561" s="1" t="s">
        <v>7220</v>
      </c>
      <c r="E186561">
        <v>93</v>
      </c>
    </row>
    <row r="186562" spans="1:5" x14ac:dyDescent="0.3">
      <c r="A186562" s="1" t="s">
        <v>0</v>
      </c>
      <c r="B186562" s="1" t="s">
        <v>6159</v>
      </c>
      <c r="C186562">
        <v>2018</v>
      </c>
      <c r="D186562" s="1" t="s">
        <v>7158</v>
      </c>
      <c r="E186562">
        <v>91</v>
      </c>
    </row>
    <row r="186563" spans="1:5" x14ac:dyDescent="0.3">
      <c r="A186563" s="1" t="s">
        <v>0</v>
      </c>
      <c r="B186563" s="1" t="s">
        <v>6159</v>
      </c>
      <c r="C186563">
        <v>2018</v>
      </c>
      <c r="D186563" s="1" t="s">
        <v>7812</v>
      </c>
      <c r="E186563">
        <v>90</v>
      </c>
    </row>
    <row r="186564" spans="1:5" x14ac:dyDescent="0.3">
      <c r="A186564" s="1" t="s">
        <v>0</v>
      </c>
      <c r="B186564" s="1" t="s">
        <v>6159</v>
      </c>
      <c r="C186564">
        <v>2018</v>
      </c>
      <c r="D186564" s="1" t="s">
        <v>6725</v>
      </c>
      <c r="E186564">
        <v>90</v>
      </c>
    </row>
    <row r="186565" spans="1:5" x14ac:dyDescent="0.3">
      <c r="A186565" s="1" t="s">
        <v>0</v>
      </c>
      <c r="B186565" s="1" t="s">
        <v>6159</v>
      </c>
      <c r="C186565">
        <v>2018</v>
      </c>
      <c r="D186565" s="1" t="s">
        <v>6980</v>
      </c>
      <c r="E186565">
        <v>89</v>
      </c>
    </row>
    <row r="186566" spans="1:5" x14ac:dyDescent="0.3">
      <c r="A186566" s="1" t="s">
        <v>0</v>
      </c>
      <c r="B186566" s="1" t="s">
        <v>6159</v>
      </c>
      <c r="C186566">
        <v>2018</v>
      </c>
      <c r="D186566" s="1" t="s">
        <v>4937</v>
      </c>
      <c r="E186566">
        <v>89</v>
      </c>
    </row>
    <row r="186567" spans="1:5" x14ac:dyDescent="0.3">
      <c r="A186567" s="1" t="s">
        <v>0</v>
      </c>
      <c r="B186567" s="1" t="s">
        <v>6159</v>
      </c>
      <c r="C186567">
        <v>2018</v>
      </c>
      <c r="D186567" s="1" t="s">
        <v>5661</v>
      </c>
      <c r="E186567">
        <v>88</v>
      </c>
    </row>
    <row r="186568" spans="1:5" x14ac:dyDescent="0.3">
      <c r="A186568" s="1" t="s">
        <v>0</v>
      </c>
      <c r="B186568" s="1" t="s">
        <v>6159</v>
      </c>
      <c r="C186568">
        <v>2018</v>
      </c>
      <c r="D186568" s="1" t="s">
        <v>5320</v>
      </c>
      <c r="E186568">
        <v>87</v>
      </c>
    </row>
    <row r="186569" spans="1:5" x14ac:dyDescent="0.3">
      <c r="A186569" s="1" t="s">
        <v>0</v>
      </c>
      <c r="B186569" s="1" t="s">
        <v>6159</v>
      </c>
      <c r="C186569">
        <v>2018</v>
      </c>
      <c r="D186569" s="1" t="s">
        <v>667</v>
      </c>
      <c r="E186569">
        <v>87</v>
      </c>
    </row>
    <row r="186570" spans="1:5" x14ac:dyDescent="0.3">
      <c r="A186570" s="1" t="s">
        <v>0</v>
      </c>
      <c r="B186570" s="1" t="s">
        <v>6159</v>
      </c>
      <c r="C186570">
        <v>2018</v>
      </c>
      <c r="D186570" s="1" t="s">
        <v>7021</v>
      </c>
      <c r="E186570">
        <v>85</v>
      </c>
    </row>
    <row r="186571" spans="1:5" x14ac:dyDescent="0.3">
      <c r="A186571" s="1" t="s">
        <v>0</v>
      </c>
      <c r="B186571" s="1" t="s">
        <v>6159</v>
      </c>
      <c r="C186571">
        <v>2018</v>
      </c>
      <c r="D186571" s="1" t="s">
        <v>6330</v>
      </c>
      <c r="E186571">
        <v>84</v>
      </c>
    </row>
    <row r="186572" spans="1:5" x14ac:dyDescent="0.3">
      <c r="A186572" s="1" t="s">
        <v>0</v>
      </c>
      <c r="B186572" s="1" t="s">
        <v>6159</v>
      </c>
      <c r="C186572">
        <v>2018</v>
      </c>
      <c r="D186572" s="1" t="s">
        <v>6639</v>
      </c>
      <c r="E186572">
        <v>84</v>
      </c>
    </row>
    <row r="186573" spans="1:5" x14ac:dyDescent="0.3">
      <c r="A186573" s="1" t="s">
        <v>0</v>
      </c>
      <c r="B186573" s="1" t="s">
        <v>6159</v>
      </c>
      <c r="C186573">
        <v>2018</v>
      </c>
      <c r="D186573" s="1" t="s">
        <v>8752</v>
      </c>
      <c r="E186573">
        <v>83</v>
      </c>
    </row>
    <row r="186574" spans="1:5" x14ac:dyDescent="0.3">
      <c r="A186574" s="1" t="s">
        <v>0</v>
      </c>
      <c r="B186574" s="1" t="s">
        <v>6159</v>
      </c>
      <c r="C186574">
        <v>2018</v>
      </c>
      <c r="D186574" s="1" t="s">
        <v>4054</v>
      </c>
      <c r="E186574">
        <v>83</v>
      </c>
    </row>
    <row r="186575" spans="1:5" x14ac:dyDescent="0.3">
      <c r="A186575" s="1" t="s">
        <v>0</v>
      </c>
      <c r="B186575" s="1" t="s">
        <v>6159</v>
      </c>
      <c r="C186575">
        <v>2018</v>
      </c>
      <c r="D186575" s="1" t="s">
        <v>7341</v>
      </c>
      <c r="E186575">
        <v>83</v>
      </c>
    </row>
    <row r="186576" spans="1:5" x14ac:dyDescent="0.3">
      <c r="A186576" s="1" t="s">
        <v>0</v>
      </c>
      <c r="B186576" s="1" t="s">
        <v>6159</v>
      </c>
      <c r="C186576">
        <v>2018</v>
      </c>
      <c r="D186576" s="1" t="s">
        <v>5629</v>
      </c>
      <c r="E186576">
        <v>83</v>
      </c>
    </row>
    <row r="186577" spans="1:5" x14ac:dyDescent="0.3">
      <c r="A186577" s="1" t="s">
        <v>0</v>
      </c>
      <c r="B186577" s="1" t="s">
        <v>6159</v>
      </c>
      <c r="C186577">
        <v>2018</v>
      </c>
      <c r="D186577" s="1" t="s">
        <v>6219</v>
      </c>
      <c r="E186577">
        <v>82</v>
      </c>
    </row>
    <row r="186578" spans="1:5" x14ac:dyDescent="0.3">
      <c r="A186578" s="1" t="s">
        <v>0</v>
      </c>
      <c r="B186578" s="1" t="s">
        <v>6159</v>
      </c>
      <c r="C186578">
        <v>2018</v>
      </c>
      <c r="D186578" s="1" t="s">
        <v>1174</v>
      </c>
      <c r="E186578">
        <v>81</v>
      </c>
    </row>
    <row r="186579" spans="1:5" x14ac:dyDescent="0.3">
      <c r="A186579" s="1" t="s">
        <v>0</v>
      </c>
      <c r="B186579" s="1" t="s">
        <v>6159</v>
      </c>
      <c r="C186579">
        <v>2018</v>
      </c>
      <c r="D186579" s="1" t="s">
        <v>2649</v>
      </c>
      <c r="E186579">
        <v>80</v>
      </c>
    </row>
    <row r="186580" spans="1:5" x14ac:dyDescent="0.3">
      <c r="A186580" s="1" t="s">
        <v>0</v>
      </c>
      <c r="B186580" s="1" t="s">
        <v>6159</v>
      </c>
      <c r="C186580">
        <v>2018</v>
      </c>
      <c r="D186580" s="1" t="s">
        <v>7281</v>
      </c>
      <c r="E186580">
        <v>80</v>
      </c>
    </row>
    <row r="186581" spans="1:5" x14ac:dyDescent="0.3">
      <c r="A186581" s="1" t="s">
        <v>0</v>
      </c>
      <c r="B186581" s="1" t="s">
        <v>6159</v>
      </c>
      <c r="C186581">
        <v>2018</v>
      </c>
      <c r="D186581" s="1" t="s">
        <v>8270</v>
      </c>
      <c r="E186581">
        <v>77</v>
      </c>
    </row>
    <row r="186582" spans="1:5" x14ac:dyDescent="0.3">
      <c r="A186582" s="1" t="s">
        <v>0</v>
      </c>
      <c r="B186582" s="1" t="s">
        <v>6159</v>
      </c>
      <c r="C186582">
        <v>2018</v>
      </c>
      <c r="D186582" s="1" t="s">
        <v>7469</v>
      </c>
      <c r="E186582">
        <v>76</v>
      </c>
    </row>
    <row r="186583" spans="1:5" x14ac:dyDescent="0.3">
      <c r="A186583" s="1" t="s">
        <v>0</v>
      </c>
      <c r="B186583" s="1" t="s">
        <v>6159</v>
      </c>
      <c r="C186583">
        <v>2018</v>
      </c>
      <c r="D186583" s="1" t="s">
        <v>6289</v>
      </c>
      <c r="E186583">
        <v>75</v>
      </c>
    </row>
    <row r="186584" spans="1:5" x14ac:dyDescent="0.3">
      <c r="A186584" s="1" t="s">
        <v>0</v>
      </c>
      <c r="B186584" s="1" t="s">
        <v>6159</v>
      </c>
      <c r="C186584">
        <v>2018</v>
      </c>
      <c r="D186584" s="1" t="s">
        <v>6645</v>
      </c>
      <c r="E186584">
        <v>75</v>
      </c>
    </row>
    <row r="186585" spans="1:5" x14ac:dyDescent="0.3">
      <c r="A186585" s="1" t="s">
        <v>0</v>
      </c>
      <c r="B186585" s="1" t="s">
        <v>6159</v>
      </c>
      <c r="C186585">
        <v>2018</v>
      </c>
      <c r="D186585" s="1" t="s">
        <v>6327</v>
      </c>
      <c r="E186585">
        <v>75</v>
      </c>
    </row>
    <row r="186586" spans="1:5" x14ac:dyDescent="0.3">
      <c r="A186586" s="1" t="s">
        <v>0</v>
      </c>
      <c r="B186586" s="1" t="s">
        <v>6159</v>
      </c>
      <c r="C186586">
        <v>2018</v>
      </c>
      <c r="D186586" s="1" t="s">
        <v>7136</v>
      </c>
      <c r="E186586">
        <v>74</v>
      </c>
    </row>
    <row r="186587" spans="1:5" x14ac:dyDescent="0.3">
      <c r="A186587" s="1" t="s">
        <v>0</v>
      </c>
      <c r="B186587" s="1" t="s">
        <v>6159</v>
      </c>
      <c r="C186587">
        <v>2018</v>
      </c>
      <c r="D186587" s="1" t="s">
        <v>4168</v>
      </c>
      <c r="E186587">
        <v>73</v>
      </c>
    </row>
    <row r="186588" spans="1:5" x14ac:dyDescent="0.3">
      <c r="A186588" s="1" t="s">
        <v>0</v>
      </c>
      <c r="B186588" s="1" t="s">
        <v>6159</v>
      </c>
      <c r="C186588">
        <v>2018</v>
      </c>
      <c r="D186588" s="1" t="s">
        <v>1929</v>
      </c>
      <c r="E186588">
        <v>73</v>
      </c>
    </row>
    <row r="186589" spans="1:5" x14ac:dyDescent="0.3">
      <c r="A186589" s="1" t="s">
        <v>0</v>
      </c>
      <c r="B186589" s="1" t="s">
        <v>6159</v>
      </c>
      <c r="C186589">
        <v>2018</v>
      </c>
      <c r="D186589" s="1" t="s">
        <v>837</v>
      </c>
      <c r="E186589">
        <v>72</v>
      </c>
    </row>
    <row r="186590" spans="1:5" x14ac:dyDescent="0.3">
      <c r="A186590" s="1" t="s">
        <v>0</v>
      </c>
      <c r="B186590" s="1" t="s">
        <v>6159</v>
      </c>
      <c r="C186590">
        <v>2018</v>
      </c>
      <c r="D186590" s="1" t="s">
        <v>7518</v>
      </c>
      <c r="E186590">
        <v>72</v>
      </c>
    </row>
    <row r="186591" spans="1:5" x14ac:dyDescent="0.3">
      <c r="A186591" s="1" t="s">
        <v>0</v>
      </c>
      <c r="B186591" s="1" t="s">
        <v>6159</v>
      </c>
      <c r="C186591">
        <v>2018</v>
      </c>
      <c r="D186591" s="1" t="s">
        <v>8364</v>
      </c>
      <c r="E186591">
        <v>71</v>
      </c>
    </row>
    <row r="186592" spans="1:5" x14ac:dyDescent="0.3">
      <c r="A186592" s="1" t="s">
        <v>0</v>
      </c>
      <c r="B186592" s="1" t="s">
        <v>6159</v>
      </c>
      <c r="C186592">
        <v>2018</v>
      </c>
      <c r="D186592" s="1" t="s">
        <v>2468</v>
      </c>
      <c r="E186592">
        <v>71</v>
      </c>
    </row>
    <row r="186593" spans="1:5" x14ac:dyDescent="0.3">
      <c r="A186593" s="1" t="s">
        <v>0</v>
      </c>
      <c r="B186593" s="1" t="s">
        <v>6159</v>
      </c>
      <c r="C186593">
        <v>2018</v>
      </c>
      <c r="D186593" s="1" t="s">
        <v>6665</v>
      </c>
      <c r="E186593">
        <v>71</v>
      </c>
    </row>
    <row r="186594" spans="1:5" x14ac:dyDescent="0.3">
      <c r="A186594" s="1" t="s">
        <v>0</v>
      </c>
      <c r="B186594" s="1" t="s">
        <v>6159</v>
      </c>
      <c r="C186594">
        <v>2018</v>
      </c>
      <c r="D186594" s="1" t="s">
        <v>7657</v>
      </c>
      <c r="E186594">
        <v>69</v>
      </c>
    </row>
    <row r="186595" spans="1:5" x14ac:dyDescent="0.3">
      <c r="A186595" s="1" t="s">
        <v>0</v>
      </c>
      <c r="B186595" s="1" t="s">
        <v>6159</v>
      </c>
      <c r="C186595">
        <v>2018</v>
      </c>
      <c r="D186595" s="1" t="s">
        <v>6445</v>
      </c>
      <c r="E186595">
        <v>67</v>
      </c>
    </row>
    <row r="186596" spans="1:5" x14ac:dyDescent="0.3">
      <c r="A186596" s="1" t="s">
        <v>0</v>
      </c>
      <c r="B186596" s="1" t="s">
        <v>6159</v>
      </c>
      <c r="C186596">
        <v>2018</v>
      </c>
      <c r="D186596" s="1" t="s">
        <v>3014</v>
      </c>
      <c r="E186596">
        <v>67</v>
      </c>
    </row>
    <row r="186597" spans="1:5" x14ac:dyDescent="0.3">
      <c r="A186597" s="1" t="s">
        <v>0</v>
      </c>
      <c r="B186597" s="1" t="s">
        <v>6159</v>
      </c>
      <c r="C186597">
        <v>2018</v>
      </c>
      <c r="D186597" s="1" t="s">
        <v>6485</v>
      </c>
      <c r="E186597">
        <v>67</v>
      </c>
    </row>
    <row r="186598" spans="1:5" x14ac:dyDescent="0.3">
      <c r="A186598" s="1" t="s">
        <v>0</v>
      </c>
      <c r="B186598" s="1" t="s">
        <v>6159</v>
      </c>
      <c r="C186598">
        <v>2018</v>
      </c>
      <c r="D186598" s="1" t="s">
        <v>3336</v>
      </c>
      <c r="E186598">
        <v>65</v>
      </c>
    </row>
    <row r="186599" spans="1:5" x14ac:dyDescent="0.3">
      <c r="A186599" s="1" t="s">
        <v>0</v>
      </c>
      <c r="B186599" s="1" t="s">
        <v>6159</v>
      </c>
      <c r="C186599">
        <v>2018</v>
      </c>
      <c r="D186599" s="1" t="s">
        <v>8217</v>
      </c>
      <c r="E186599">
        <v>65</v>
      </c>
    </row>
    <row r="186600" spans="1:5" x14ac:dyDescent="0.3">
      <c r="A186600" s="1" t="s">
        <v>0</v>
      </c>
      <c r="B186600" s="1" t="s">
        <v>6159</v>
      </c>
      <c r="C186600">
        <v>2018</v>
      </c>
      <c r="D186600" s="1" t="s">
        <v>3466</v>
      </c>
      <c r="E186600">
        <v>64</v>
      </c>
    </row>
    <row r="186601" spans="1:5" x14ac:dyDescent="0.3">
      <c r="A186601" s="1" t="s">
        <v>0</v>
      </c>
      <c r="B186601" s="1" t="s">
        <v>6159</v>
      </c>
      <c r="C186601">
        <v>2018</v>
      </c>
      <c r="D186601" s="1" t="s">
        <v>7922</v>
      </c>
      <c r="E186601">
        <v>64</v>
      </c>
    </row>
    <row r="186602" spans="1:5" x14ac:dyDescent="0.3">
      <c r="A186602" s="1" t="s">
        <v>0</v>
      </c>
      <c r="B186602" s="1" t="s">
        <v>6159</v>
      </c>
      <c r="C186602">
        <v>2018</v>
      </c>
      <c r="D186602" s="1" t="s">
        <v>7043</v>
      </c>
      <c r="E186602">
        <v>64</v>
      </c>
    </row>
    <row r="186603" spans="1:5" x14ac:dyDescent="0.3">
      <c r="A186603" s="1" t="s">
        <v>0</v>
      </c>
      <c r="B186603" s="1" t="s">
        <v>6159</v>
      </c>
      <c r="C186603">
        <v>2018</v>
      </c>
      <c r="D186603" s="1" t="s">
        <v>4490</v>
      </c>
      <c r="E186603">
        <v>64</v>
      </c>
    </row>
    <row r="186604" spans="1:5" x14ac:dyDescent="0.3">
      <c r="A186604" s="1" t="s">
        <v>0</v>
      </c>
      <c r="B186604" s="1" t="s">
        <v>6159</v>
      </c>
      <c r="C186604">
        <v>2018</v>
      </c>
      <c r="D186604" s="1" t="s">
        <v>3302</v>
      </c>
      <c r="E186604">
        <v>63</v>
      </c>
    </row>
    <row r="186605" spans="1:5" x14ac:dyDescent="0.3">
      <c r="A186605" s="1" t="s">
        <v>0</v>
      </c>
      <c r="B186605" s="1" t="s">
        <v>6159</v>
      </c>
      <c r="C186605">
        <v>2018</v>
      </c>
      <c r="D186605" s="1" t="s">
        <v>6204</v>
      </c>
      <c r="E186605">
        <v>62</v>
      </c>
    </row>
    <row r="186606" spans="1:5" x14ac:dyDescent="0.3">
      <c r="A186606" s="1" t="s">
        <v>0</v>
      </c>
      <c r="B186606" s="1" t="s">
        <v>6159</v>
      </c>
      <c r="C186606">
        <v>2018</v>
      </c>
      <c r="D186606" s="1" t="s">
        <v>6088</v>
      </c>
      <c r="E186606">
        <v>62</v>
      </c>
    </row>
    <row r="186607" spans="1:5" x14ac:dyDescent="0.3">
      <c r="A186607" s="1" t="s">
        <v>0</v>
      </c>
      <c r="B186607" s="1" t="s">
        <v>6159</v>
      </c>
      <c r="C186607">
        <v>2018</v>
      </c>
      <c r="D186607" s="1" t="s">
        <v>6439</v>
      </c>
      <c r="E186607">
        <v>61</v>
      </c>
    </row>
    <row r="186608" spans="1:5" x14ac:dyDescent="0.3">
      <c r="A186608" s="1" t="s">
        <v>0</v>
      </c>
      <c r="B186608" s="1" t="s">
        <v>6159</v>
      </c>
      <c r="C186608">
        <v>2018</v>
      </c>
      <c r="D186608" s="1" t="s">
        <v>905</v>
      </c>
      <c r="E186608">
        <v>60</v>
      </c>
    </row>
    <row r="186609" spans="1:5" x14ac:dyDescent="0.3">
      <c r="A186609" s="1" t="s">
        <v>0</v>
      </c>
      <c r="B186609" s="1" t="s">
        <v>6159</v>
      </c>
      <c r="C186609">
        <v>2018</v>
      </c>
      <c r="D186609" s="1" t="s">
        <v>2829</v>
      </c>
      <c r="E186609">
        <v>59</v>
      </c>
    </row>
    <row r="186610" spans="1:5" x14ac:dyDescent="0.3">
      <c r="A186610" s="1" t="s">
        <v>0</v>
      </c>
      <c r="B186610" s="1" t="s">
        <v>6159</v>
      </c>
      <c r="C186610">
        <v>2018</v>
      </c>
      <c r="D186610" s="1" t="s">
        <v>6176</v>
      </c>
      <c r="E186610">
        <v>59</v>
      </c>
    </row>
    <row r="186611" spans="1:5" x14ac:dyDescent="0.3">
      <c r="A186611" s="1" t="s">
        <v>0</v>
      </c>
      <c r="B186611" s="1" t="s">
        <v>6159</v>
      </c>
      <c r="C186611">
        <v>2018</v>
      </c>
      <c r="D186611" s="1" t="s">
        <v>909</v>
      </c>
      <c r="E186611">
        <v>59</v>
      </c>
    </row>
    <row r="186612" spans="1:5" x14ac:dyDescent="0.3">
      <c r="A186612" s="1" t="s">
        <v>0</v>
      </c>
      <c r="B186612" s="1" t="s">
        <v>6159</v>
      </c>
      <c r="C186612">
        <v>2018</v>
      </c>
      <c r="D186612" s="1" t="s">
        <v>8222</v>
      </c>
      <c r="E186612">
        <v>59</v>
      </c>
    </row>
    <row r="186613" spans="1:5" x14ac:dyDescent="0.3">
      <c r="A186613" s="1" t="s">
        <v>0</v>
      </c>
      <c r="B186613" s="1" t="s">
        <v>6159</v>
      </c>
      <c r="C186613">
        <v>2018</v>
      </c>
      <c r="D186613" s="1" t="s">
        <v>4251</v>
      </c>
      <c r="E186613">
        <v>58</v>
      </c>
    </row>
    <row r="186614" spans="1:5" x14ac:dyDescent="0.3">
      <c r="A186614" s="1" t="s">
        <v>0</v>
      </c>
      <c r="B186614" s="1" t="s">
        <v>6159</v>
      </c>
      <c r="C186614">
        <v>2018</v>
      </c>
      <c r="D186614" s="1" t="s">
        <v>2455</v>
      </c>
      <c r="E186614">
        <v>58</v>
      </c>
    </row>
    <row r="186615" spans="1:5" x14ac:dyDescent="0.3">
      <c r="A186615" s="1" t="s">
        <v>0</v>
      </c>
      <c r="B186615" s="1" t="s">
        <v>6159</v>
      </c>
      <c r="C186615">
        <v>2018</v>
      </c>
      <c r="D186615" s="1" t="s">
        <v>4926</v>
      </c>
      <c r="E186615">
        <v>58</v>
      </c>
    </row>
    <row r="186616" spans="1:5" x14ac:dyDescent="0.3">
      <c r="A186616" s="1" t="s">
        <v>0</v>
      </c>
      <c r="B186616" s="1" t="s">
        <v>6159</v>
      </c>
      <c r="C186616">
        <v>2018</v>
      </c>
      <c r="D186616" s="1" t="s">
        <v>8564</v>
      </c>
      <c r="E186616">
        <v>58</v>
      </c>
    </row>
    <row r="186617" spans="1:5" x14ac:dyDescent="0.3">
      <c r="A186617" s="1" t="s">
        <v>0</v>
      </c>
      <c r="B186617" s="1" t="s">
        <v>6159</v>
      </c>
      <c r="C186617">
        <v>2018</v>
      </c>
      <c r="D186617" s="1" t="s">
        <v>5732</v>
      </c>
      <c r="E186617">
        <v>57</v>
      </c>
    </row>
    <row r="186618" spans="1:5" x14ac:dyDescent="0.3">
      <c r="A186618" s="1" t="s">
        <v>0</v>
      </c>
      <c r="B186618" s="1" t="s">
        <v>6159</v>
      </c>
      <c r="C186618">
        <v>2018</v>
      </c>
      <c r="D186618" s="1" t="s">
        <v>8129</v>
      </c>
      <c r="E186618">
        <v>57</v>
      </c>
    </row>
    <row r="186619" spans="1:5" x14ac:dyDescent="0.3">
      <c r="A186619" s="1" t="s">
        <v>0</v>
      </c>
      <c r="B186619" s="1" t="s">
        <v>6159</v>
      </c>
      <c r="C186619">
        <v>2018</v>
      </c>
      <c r="D186619" s="1" t="s">
        <v>6333</v>
      </c>
      <c r="E186619">
        <v>57</v>
      </c>
    </row>
    <row r="186620" spans="1:5" x14ac:dyDescent="0.3">
      <c r="A186620" s="1" t="s">
        <v>0</v>
      </c>
      <c r="B186620" s="1" t="s">
        <v>6159</v>
      </c>
      <c r="C186620">
        <v>2018</v>
      </c>
      <c r="D186620" s="1" t="s">
        <v>4144</v>
      </c>
      <c r="E186620">
        <v>56</v>
      </c>
    </row>
    <row r="186621" spans="1:5" x14ac:dyDescent="0.3">
      <c r="A186621" s="1" t="s">
        <v>0</v>
      </c>
      <c r="B186621" s="1" t="s">
        <v>6159</v>
      </c>
      <c r="C186621">
        <v>2018</v>
      </c>
      <c r="D186621" s="1" t="s">
        <v>7475</v>
      </c>
      <c r="E186621">
        <v>56</v>
      </c>
    </row>
    <row r="186622" spans="1:5" x14ac:dyDescent="0.3">
      <c r="A186622" s="1" t="s">
        <v>0</v>
      </c>
      <c r="B186622" s="1" t="s">
        <v>6159</v>
      </c>
      <c r="C186622">
        <v>2018</v>
      </c>
      <c r="D186622" s="1" t="s">
        <v>866</v>
      </c>
      <c r="E186622">
        <v>55</v>
      </c>
    </row>
    <row r="186623" spans="1:5" x14ac:dyDescent="0.3">
      <c r="A186623" s="1" t="s">
        <v>0</v>
      </c>
      <c r="B186623" s="1" t="s">
        <v>6159</v>
      </c>
      <c r="C186623">
        <v>2018</v>
      </c>
      <c r="D186623" s="1" t="s">
        <v>6214</v>
      </c>
      <c r="E186623">
        <v>55</v>
      </c>
    </row>
    <row r="186624" spans="1:5" x14ac:dyDescent="0.3">
      <c r="A186624" s="1" t="s">
        <v>0</v>
      </c>
      <c r="B186624" s="1" t="s">
        <v>6159</v>
      </c>
      <c r="C186624">
        <v>2018</v>
      </c>
      <c r="D186624" s="1" t="s">
        <v>1898</v>
      </c>
      <c r="E186624">
        <v>55</v>
      </c>
    </row>
    <row r="186625" spans="1:5" x14ac:dyDescent="0.3">
      <c r="A186625" s="1" t="s">
        <v>0</v>
      </c>
      <c r="B186625" s="1" t="s">
        <v>6159</v>
      </c>
      <c r="C186625">
        <v>2018</v>
      </c>
      <c r="D186625" s="1" t="s">
        <v>8219</v>
      </c>
      <c r="E186625">
        <v>55</v>
      </c>
    </row>
    <row r="186626" spans="1:5" x14ac:dyDescent="0.3">
      <c r="A186626" s="1" t="s">
        <v>0</v>
      </c>
      <c r="B186626" s="1" t="s">
        <v>6159</v>
      </c>
      <c r="C186626">
        <v>2018</v>
      </c>
      <c r="D186626" s="1" t="s">
        <v>8488</v>
      </c>
      <c r="E186626">
        <v>54</v>
      </c>
    </row>
    <row r="186627" spans="1:5" x14ac:dyDescent="0.3">
      <c r="A186627" s="1" t="s">
        <v>0</v>
      </c>
      <c r="B186627" s="1" t="s">
        <v>6159</v>
      </c>
      <c r="C186627">
        <v>2018</v>
      </c>
      <c r="D186627" s="1" t="s">
        <v>4889</v>
      </c>
      <c r="E186627">
        <v>54</v>
      </c>
    </row>
    <row r="186628" spans="1:5" x14ac:dyDescent="0.3">
      <c r="A186628" s="1" t="s">
        <v>0</v>
      </c>
      <c r="B186628" s="1" t="s">
        <v>6159</v>
      </c>
      <c r="C186628">
        <v>2018</v>
      </c>
      <c r="D186628" s="1" t="s">
        <v>7526</v>
      </c>
      <c r="E186628">
        <v>54</v>
      </c>
    </row>
    <row r="186629" spans="1:5" x14ac:dyDescent="0.3">
      <c r="A186629" s="1" t="s">
        <v>0</v>
      </c>
      <c r="B186629" s="1" t="s">
        <v>6159</v>
      </c>
      <c r="C186629">
        <v>2018</v>
      </c>
      <c r="D186629" s="1" t="s">
        <v>1474</v>
      </c>
      <c r="E186629">
        <v>54</v>
      </c>
    </row>
    <row r="186630" spans="1:5" x14ac:dyDescent="0.3">
      <c r="A186630" s="1" t="s">
        <v>0</v>
      </c>
      <c r="B186630" s="1" t="s">
        <v>6159</v>
      </c>
      <c r="C186630">
        <v>2018</v>
      </c>
      <c r="D186630" s="1" t="s">
        <v>6377</v>
      </c>
      <c r="E186630">
        <v>54</v>
      </c>
    </row>
    <row r="186631" spans="1:5" x14ac:dyDescent="0.3">
      <c r="A186631" s="1" t="s">
        <v>0</v>
      </c>
      <c r="B186631" s="1" t="s">
        <v>6159</v>
      </c>
      <c r="C186631">
        <v>2018</v>
      </c>
      <c r="D186631" s="1" t="s">
        <v>6274</v>
      </c>
      <c r="E186631">
        <v>54</v>
      </c>
    </row>
    <row r="186632" spans="1:5" x14ac:dyDescent="0.3">
      <c r="A186632" s="1" t="s">
        <v>0</v>
      </c>
      <c r="B186632" s="1" t="s">
        <v>6159</v>
      </c>
      <c r="C186632">
        <v>2018</v>
      </c>
      <c r="D186632" s="1" t="s">
        <v>6464</v>
      </c>
      <c r="E186632">
        <v>53</v>
      </c>
    </row>
    <row r="186633" spans="1:5" x14ac:dyDescent="0.3">
      <c r="A186633" s="1" t="s">
        <v>0</v>
      </c>
      <c r="B186633" s="1" t="s">
        <v>6159</v>
      </c>
      <c r="C186633">
        <v>2018</v>
      </c>
      <c r="D186633" s="1" t="s">
        <v>4115</v>
      </c>
      <c r="E186633">
        <v>53</v>
      </c>
    </row>
    <row r="186634" spans="1:5" x14ac:dyDescent="0.3">
      <c r="A186634" s="1" t="s">
        <v>0</v>
      </c>
      <c r="B186634" s="1" t="s">
        <v>6159</v>
      </c>
      <c r="C186634">
        <v>2018</v>
      </c>
      <c r="D186634" s="1" t="s">
        <v>6345</v>
      </c>
      <c r="E186634">
        <v>52</v>
      </c>
    </row>
    <row r="186635" spans="1:5" x14ac:dyDescent="0.3">
      <c r="A186635" s="1" t="s">
        <v>0</v>
      </c>
      <c r="B186635" s="1" t="s">
        <v>6159</v>
      </c>
      <c r="C186635">
        <v>2018</v>
      </c>
      <c r="D186635" s="1" t="s">
        <v>7528</v>
      </c>
      <c r="E186635">
        <v>52</v>
      </c>
    </row>
    <row r="186636" spans="1:5" x14ac:dyDescent="0.3">
      <c r="A186636" s="1" t="s">
        <v>0</v>
      </c>
      <c r="B186636" s="1" t="s">
        <v>6159</v>
      </c>
      <c r="C186636">
        <v>2018</v>
      </c>
      <c r="D186636" s="1" t="s">
        <v>5154</v>
      </c>
      <c r="E186636">
        <v>52</v>
      </c>
    </row>
    <row r="186637" spans="1:5" x14ac:dyDescent="0.3">
      <c r="A186637" s="1" t="s">
        <v>0</v>
      </c>
      <c r="B186637" s="1" t="s">
        <v>6159</v>
      </c>
      <c r="C186637">
        <v>2018</v>
      </c>
      <c r="D186637" s="1" t="s">
        <v>7759</v>
      </c>
      <c r="E186637">
        <v>52</v>
      </c>
    </row>
    <row r="186638" spans="1:5" x14ac:dyDescent="0.3">
      <c r="A186638" s="1" t="s">
        <v>0</v>
      </c>
      <c r="B186638" s="1" t="s">
        <v>6159</v>
      </c>
      <c r="C186638">
        <v>2018</v>
      </c>
      <c r="D186638" s="1" t="s">
        <v>4586</v>
      </c>
      <c r="E186638">
        <v>52</v>
      </c>
    </row>
    <row r="186639" spans="1:5" x14ac:dyDescent="0.3">
      <c r="A186639" s="1" t="s">
        <v>0</v>
      </c>
      <c r="B186639" s="1" t="s">
        <v>6159</v>
      </c>
      <c r="C186639">
        <v>2018</v>
      </c>
      <c r="D186639" s="1" t="s">
        <v>2823</v>
      </c>
      <c r="E186639">
        <v>51</v>
      </c>
    </row>
    <row r="186640" spans="1:5" x14ac:dyDescent="0.3">
      <c r="A186640" s="1" t="s">
        <v>0</v>
      </c>
      <c r="B186640" s="1" t="s">
        <v>6159</v>
      </c>
      <c r="C186640">
        <v>2018</v>
      </c>
      <c r="D186640" s="1" t="s">
        <v>6314</v>
      </c>
      <c r="E186640">
        <v>51</v>
      </c>
    </row>
    <row r="186641" spans="1:5" x14ac:dyDescent="0.3">
      <c r="A186641" s="1" t="s">
        <v>0</v>
      </c>
      <c r="B186641" s="1" t="s">
        <v>6159</v>
      </c>
      <c r="C186641">
        <v>2018</v>
      </c>
      <c r="D186641" s="1" t="s">
        <v>7425</v>
      </c>
      <c r="E186641">
        <v>51</v>
      </c>
    </row>
    <row r="186642" spans="1:5" x14ac:dyDescent="0.3">
      <c r="A186642" s="1" t="s">
        <v>0</v>
      </c>
      <c r="B186642" s="1" t="s">
        <v>6159</v>
      </c>
      <c r="C186642">
        <v>2018</v>
      </c>
      <c r="D186642" s="1" t="s">
        <v>7409</v>
      </c>
      <c r="E186642">
        <v>51</v>
      </c>
    </row>
    <row r="186643" spans="1:5" x14ac:dyDescent="0.3">
      <c r="A186643" s="1" t="s">
        <v>0</v>
      </c>
      <c r="B186643" s="1" t="s">
        <v>6159</v>
      </c>
      <c r="C186643">
        <v>2018</v>
      </c>
      <c r="D186643" s="1" t="s">
        <v>6921</v>
      </c>
      <c r="E186643">
        <v>51</v>
      </c>
    </row>
    <row r="186644" spans="1:5" x14ac:dyDescent="0.3">
      <c r="A186644" s="1" t="s">
        <v>0</v>
      </c>
      <c r="B186644" s="1" t="s">
        <v>6159</v>
      </c>
      <c r="C186644">
        <v>2018</v>
      </c>
      <c r="D186644" s="1" t="s">
        <v>8667</v>
      </c>
      <c r="E186644">
        <v>50</v>
      </c>
    </row>
    <row r="186645" spans="1:5" x14ac:dyDescent="0.3">
      <c r="A186645" s="1" t="s">
        <v>0</v>
      </c>
      <c r="B186645" s="1" t="s">
        <v>6159</v>
      </c>
      <c r="C186645">
        <v>2018</v>
      </c>
      <c r="D186645" s="1" t="s">
        <v>854</v>
      </c>
      <c r="E186645">
        <v>50</v>
      </c>
    </row>
    <row r="186646" spans="1:5" x14ac:dyDescent="0.3">
      <c r="A186646" s="1" t="s">
        <v>0</v>
      </c>
      <c r="B186646" s="1" t="s">
        <v>6159</v>
      </c>
      <c r="C186646">
        <v>2018</v>
      </c>
      <c r="D186646" s="1" t="s">
        <v>7890</v>
      </c>
      <c r="E186646">
        <v>49</v>
      </c>
    </row>
    <row r="186647" spans="1:5" x14ac:dyDescent="0.3">
      <c r="A186647" s="1" t="s">
        <v>0</v>
      </c>
      <c r="B186647" s="1" t="s">
        <v>6159</v>
      </c>
      <c r="C186647">
        <v>2018</v>
      </c>
      <c r="D186647" s="1" t="s">
        <v>7227</v>
      </c>
      <c r="E186647">
        <v>49</v>
      </c>
    </row>
    <row r="186648" spans="1:5" x14ac:dyDescent="0.3">
      <c r="A186648" s="1" t="s">
        <v>0</v>
      </c>
      <c r="B186648" s="1" t="s">
        <v>6159</v>
      </c>
      <c r="C186648">
        <v>2018</v>
      </c>
      <c r="D186648" s="1" t="s">
        <v>7355</v>
      </c>
      <c r="E186648">
        <v>49</v>
      </c>
    </row>
    <row r="186649" spans="1:5" x14ac:dyDescent="0.3">
      <c r="A186649" s="1" t="s">
        <v>0</v>
      </c>
      <c r="B186649" s="1" t="s">
        <v>6159</v>
      </c>
      <c r="C186649">
        <v>2018</v>
      </c>
      <c r="D186649" s="1" t="s">
        <v>754</v>
      </c>
      <c r="E186649">
        <v>49</v>
      </c>
    </row>
    <row r="186650" spans="1:5" x14ac:dyDescent="0.3">
      <c r="A186650" s="1" t="s">
        <v>0</v>
      </c>
      <c r="B186650" s="1" t="s">
        <v>6159</v>
      </c>
      <c r="C186650">
        <v>2018</v>
      </c>
      <c r="D186650" s="1" t="s">
        <v>7113</v>
      </c>
      <c r="E186650">
        <v>48</v>
      </c>
    </row>
    <row r="186651" spans="1:5" x14ac:dyDescent="0.3">
      <c r="A186651" s="1" t="s">
        <v>0</v>
      </c>
      <c r="B186651" s="1" t="s">
        <v>6159</v>
      </c>
      <c r="C186651">
        <v>2018</v>
      </c>
      <c r="D186651" s="1" t="s">
        <v>7680</v>
      </c>
      <c r="E186651">
        <v>48</v>
      </c>
    </row>
    <row r="186652" spans="1:5" x14ac:dyDescent="0.3">
      <c r="A186652" s="1" t="s">
        <v>0</v>
      </c>
      <c r="B186652" s="1" t="s">
        <v>6159</v>
      </c>
      <c r="C186652">
        <v>2018</v>
      </c>
      <c r="D186652" s="1" t="s">
        <v>8701</v>
      </c>
      <c r="E186652">
        <v>48</v>
      </c>
    </row>
    <row r="186653" spans="1:5" x14ac:dyDescent="0.3">
      <c r="A186653" s="1" t="s">
        <v>0</v>
      </c>
      <c r="B186653" s="1" t="s">
        <v>6159</v>
      </c>
      <c r="C186653">
        <v>2018</v>
      </c>
      <c r="D186653" s="1" t="s">
        <v>8267</v>
      </c>
      <c r="E186653">
        <v>48</v>
      </c>
    </row>
    <row r="186654" spans="1:5" x14ac:dyDescent="0.3">
      <c r="A186654" s="1" t="s">
        <v>0</v>
      </c>
      <c r="B186654" s="1" t="s">
        <v>6159</v>
      </c>
      <c r="C186654">
        <v>2018</v>
      </c>
      <c r="D186654" s="1" t="s">
        <v>673</v>
      </c>
      <c r="E186654">
        <v>48</v>
      </c>
    </row>
    <row r="186655" spans="1:5" x14ac:dyDescent="0.3">
      <c r="A186655" s="1" t="s">
        <v>0</v>
      </c>
      <c r="B186655" s="1" t="s">
        <v>6159</v>
      </c>
      <c r="C186655">
        <v>2018</v>
      </c>
      <c r="D186655" s="1" t="s">
        <v>6055</v>
      </c>
      <c r="E186655">
        <v>47</v>
      </c>
    </row>
    <row r="186656" spans="1:5" x14ac:dyDescent="0.3">
      <c r="A186656" s="1" t="s">
        <v>0</v>
      </c>
      <c r="B186656" s="1" t="s">
        <v>6159</v>
      </c>
      <c r="C186656">
        <v>2018</v>
      </c>
      <c r="D186656" s="1" t="s">
        <v>6550</v>
      </c>
      <c r="E186656">
        <v>47</v>
      </c>
    </row>
    <row r="186657" spans="1:5" x14ac:dyDescent="0.3">
      <c r="A186657" s="1" t="s">
        <v>0</v>
      </c>
      <c r="B186657" s="1" t="s">
        <v>6159</v>
      </c>
      <c r="C186657">
        <v>2018</v>
      </c>
      <c r="D186657" s="1" t="s">
        <v>6218</v>
      </c>
      <c r="E186657">
        <v>47</v>
      </c>
    </row>
    <row r="186658" spans="1:5" x14ac:dyDescent="0.3">
      <c r="A186658" s="1" t="s">
        <v>0</v>
      </c>
      <c r="B186658" s="1" t="s">
        <v>6159</v>
      </c>
      <c r="C186658">
        <v>2018</v>
      </c>
      <c r="D186658" s="1" t="s">
        <v>7961</v>
      </c>
      <c r="E186658">
        <v>46</v>
      </c>
    </row>
    <row r="186659" spans="1:5" x14ac:dyDescent="0.3">
      <c r="A186659" s="1" t="s">
        <v>0</v>
      </c>
      <c r="B186659" s="1" t="s">
        <v>6159</v>
      </c>
      <c r="C186659">
        <v>2018</v>
      </c>
      <c r="D186659" s="1" t="s">
        <v>6764</v>
      </c>
      <c r="E186659">
        <v>46</v>
      </c>
    </row>
    <row r="186660" spans="1:5" x14ac:dyDescent="0.3">
      <c r="A186660" s="1" t="s">
        <v>0</v>
      </c>
      <c r="B186660" s="1" t="s">
        <v>6159</v>
      </c>
      <c r="C186660">
        <v>2018</v>
      </c>
      <c r="D186660" s="1" t="s">
        <v>7397</v>
      </c>
      <c r="E186660">
        <v>46</v>
      </c>
    </row>
    <row r="186661" spans="1:5" x14ac:dyDescent="0.3">
      <c r="A186661" s="1" t="s">
        <v>0</v>
      </c>
      <c r="B186661" s="1" t="s">
        <v>6159</v>
      </c>
      <c r="C186661">
        <v>2018</v>
      </c>
      <c r="D186661" s="1" t="s">
        <v>4429</v>
      </c>
      <c r="E186661">
        <v>46</v>
      </c>
    </row>
    <row r="186662" spans="1:5" x14ac:dyDescent="0.3">
      <c r="A186662" s="1" t="s">
        <v>0</v>
      </c>
      <c r="B186662" s="1" t="s">
        <v>6159</v>
      </c>
      <c r="C186662">
        <v>2018</v>
      </c>
      <c r="D186662" s="1" t="s">
        <v>8796</v>
      </c>
      <c r="E186662">
        <v>46</v>
      </c>
    </row>
    <row r="186663" spans="1:5" x14ac:dyDescent="0.3">
      <c r="A186663" s="1" t="s">
        <v>0</v>
      </c>
      <c r="B186663" s="1" t="s">
        <v>6159</v>
      </c>
      <c r="C186663">
        <v>2018</v>
      </c>
      <c r="D186663" s="1" t="s">
        <v>3761</v>
      </c>
      <c r="E186663">
        <v>44</v>
      </c>
    </row>
    <row r="186664" spans="1:5" x14ac:dyDescent="0.3">
      <c r="A186664" s="1" t="s">
        <v>0</v>
      </c>
      <c r="B186664" s="1" t="s">
        <v>6159</v>
      </c>
      <c r="C186664">
        <v>2018</v>
      </c>
      <c r="D186664" s="1" t="s">
        <v>8685</v>
      </c>
      <c r="E186664">
        <v>44</v>
      </c>
    </row>
    <row r="186665" spans="1:5" x14ac:dyDescent="0.3">
      <c r="A186665" s="1" t="s">
        <v>0</v>
      </c>
      <c r="B186665" s="1" t="s">
        <v>6159</v>
      </c>
      <c r="C186665">
        <v>2018</v>
      </c>
      <c r="D186665" s="1" t="s">
        <v>6673</v>
      </c>
      <c r="E186665">
        <v>44</v>
      </c>
    </row>
    <row r="186666" spans="1:5" x14ac:dyDescent="0.3">
      <c r="A186666" s="1" t="s">
        <v>0</v>
      </c>
      <c r="B186666" s="1" t="s">
        <v>6159</v>
      </c>
      <c r="C186666">
        <v>2018</v>
      </c>
      <c r="D186666" s="1" t="s">
        <v>8567</v>
      </c>
      <c r="E186666">
        <v>44</v>
      </c>
    </row>
    <row r="186667" spans="1:5" x14ac:dyDescent="0.3">
      <c r="A186667" s="1" t="s">
        <v>0</v>
      </c>
      <c r="B186667" s="1" t="s">
        <v>6159</v>
      </c>
      <c r="C186667">
        <v>2018</v>
      </c>
      <c r="D186667" s="1" t="s">
        <v>7374</v>
      </c>
      <c r="E186667">
        <v>44</v>
      </c>
    </row>
    <row r="186668" spans="1:5" x14ac:dyDescent="0.3">
      <c r="A186668" s="1" t="s">
        <v>0</v>
      </c>
      <c r="B186668" s="1" t="s">
        <v>6159</v>
      </c>
      <c r="C186668">
        <v>2018</v>
      </c>
      <c r="D186668" s="1" t="s">
        <v>4013</v>
      </c>
      <c r="E186668">
        <v>44</v>
      </c>
    </row>
    <row r="186669" spans="1:5" x14ac:dyDescent="0.3">
      <c r="A186669" s="1" t="s">
        <v>0</v>
      </c>
      <c r="B186669" s="1" t="s">
        <v>6159</v>
      </c>
      <c r="C186669">
        <v>2018</v>
      </c>
      <c r="D186669" s="1" t="s">
        <v>8469</v>
      </c>
      <c r="E186669">
        <v>44</v>
      </c>
    </row>
    <row r="186670" spans="1:5" x14ac:dyDescent="0.3">
      <c r="A186670" s="1" t="s">
        <v>0</v>
      </c>
      <c r="B186670" s="1" t="s">
        <v>6159</v>
      </c>
      <c r="C186670">
        <v>2018</v>
      </c>
      <c r="D186670" s="1" t="s">
        <v>6209</v>
      </c>
      <c r="E186670">
        <v>44</v>
      </c>
    </row>
    <row r="186671" spans="1:5" x14ac:dyDescent="0.3">
      <c r="A186671" s="1" t="s">
        <v>0</v>
      </c>
      <c r="B186671" s="1" t="s">
        <v>6159</v>
      </c>
      <c r="C186671">
        <v>2018</v>
      </c>
      <c r="D186671" s="1" t="s">
        <v>2083</v>
      </c>
      <c r="E186671">
        <v>43</v>
      </c>
    </row>
    <row r="186672" spans="1:5" x14ac:dyDescent="0.3">
      <c r="A186672" s="1" t="s">
        <v>0</v>
      </c>
      <c r="B186672" s="1" t="s">
        <v>6159</v>
      </c>
      <c r="C186672">
        <v>2018</v>
      </c>
      <c r="D186672" s="1" t="s">
        <v>1817</v>
      </c>
      <c r="E186672">
        <v>43</v>
      </c>
    </row>
    <row r="186673" spans="1:5" x14ac:dyDescent="0.3">
      <c r="A186673" s="1" t="s">
        <v>0</v>
      </c>
      <c r="B186673" s="1" t="s">
        <v>6159</v>
      </c>
      <c r="C186673">
        <v>2018</v>
      </c>
      <c r="D186673" s="1" t="s">
        <v>546</v>
      </c>
      <c r="E186673">
        <v>43</v>
      </c>
    </row>
    <row r="186674" spans="1:5" x14ac:dyDescent="0.3">
      <c r="A186674" s="1" t="s">
        <v>0</v>
      </c>
      <c r="B186674" s="1" t="s">
        <v>6159</v>
      </c>
      <c r="C186674">
        <v>2018</v>
      </c>
      <c r="D186674" s="1" t="s">
        <v>3980</v>
      </c>
      <c r="E186674">
        <v>42</v>
      </c>
    </row>
    <row r="186675" spans="1:5" x14ac:dyDescent="0.3">
      <c r="A186675" s="1" t="s">
        <v>0</v>
      </c>
      <c r="B186675" s="1" t="s">
        <v>6159</v>
      </c>
      <c r="C186675">
        <v>2018</v>
      </c>
      <c r="D186675" s="1" t="s">
        <v>2155</v>
      </c>
      <c r="E186675">
        <v>42</v>
      </c>
    </row>
    <row r="186676" spans="1:5" x14ac:dyDescent="0.3">
      <c r="A186676" s="1" t="s">
        <v>0</v>
      </c>
      <c r="B186676" s="1" t="s">
        <v>6159</v>
      </c>
      <c r="C186676">
        <v>2018</v>
      </c>
      <c r="D186676" s="1" t="s">
        <v>7544</v>
      </c>
      <c r="E186676">
        <v>42</v>
      </c>
    </row>
    <row r="186677" spans="1:5" x14ac:dyDescent="0.3">
      <c r="A186677" s="1" t="s">
        <v>0</v>
      </c>
      <c r="B186677" s="1" t="s">
        <v>6159</v>
      </c>
      <c r="C186677">
        <v>2018</v>
      </c>
      <c r="D186677" s="1" t="s">
        <v>6647</v>
      </c>
      <c r="E186677">
        <v>42</v>
      </c>
    </row>
    <row r="186678" spans="1:5" x14ac:dyDescent="0.3">
      <c r="A186678" s="1" t="s">
        <v>0</v>
      </c>
      <c r="B186678" s="1" t="s">
        <v>6159</v>
      </c>
      <c r="C186678">
        <v>2018</v>
      </c>
      <c r="D186678" s="1" t="s">
        <v>3574</v>
      </c>
      <c r="E186678">
        <v>42</v>
      </c>
    </row>
    <row r="186679" spans="1:5" x14ac:dyDescent="0.3">
      <c r="A186679" s="1" t="s">
        <v>0</v>
      </c>
      <c r="B186679" s="1" t="s">
        <v>6159</v>
      </c>
      <c r="C186679">
        <v>2018</v>
      </c>
      <c r="D186679" s="1" t="s">
        <v>8415</v>
      </c>
      <c r="E186679">
        <v>41</v>
      </c>
    </row>
    <row r="186680" spans="1:5" x14ac:dyDescent="0.3">
      <c r="A186680" s="1" t="s">
        <v>0</v>
      </c>
      <c r="B186680" s="1" t="s">
        <v>6159</v>
      </c>
      <c r="C186680">
        <v>2018</v>
      </c>
      <c r="D186680" s="1" t="s">
        <v>7235</v>
      </c>
      <c r="E186680">
        <v>41</v>
      </c>
    </row>
    <row r="186681" spans="1:5" x14ac:dyDescent="0.3">
      <c r="A186681" s="1" t="s">
        <v>0</v>
      </c>
      <c r="B186681" s="1" t="s">
        <v>6159</v>
      </c>
      <c r="C186681">
        <v>2018</v>
      </c>
      <c r="D186681" s="1" t="s">
        <v>7319</v>
      </c>
      <c r="E186681">
        <v>40</v>
      </c>
    </row>
    <row r="186682" spans="1:5" x14ac:dyDescent="0.3">
      <c r="A186682" s="1" t="s">
        <v>0</v>
      </c>
      <c r="B186682" s="1" t="s">
        <v>6159</v>
      </c>
      <c r="C186682">
        <v>2018</v>
      </c>
      <c r="D186682" s="1" t="s">
        <v>1980</v>
      </c>
      <c r="E186682">
        <v>40</v>
      </c>
    </row>
    <row r="186683" spans="1:5" x14ac:dyDescent="0.3">
      <c r="A186683" s="1" t="s">
        <v>0</v>
      </c>
      <c r="B186683" s="1" t="s">
        <v>6159</v>
      </c>
      <c r="C186683">
        <v>2018</v>
      </c>
      <c r="D186683" s="1" t="s">
        <v>7713</v>
      </c>
      <c r="E186683">
        <v>40</v>
      </c>
    </row>
    <row r="186684" spans="1:5" x14ac:dyDescent="0.3">
      <c r="A186684" s="1" t="s">
        <v>0</v>
      </c>
      <c r="B186684" s="1" t="s">
        <v>6159</v>
      </c>
      <c r="C186684">
        <v>2018</v>
      </c>
      <c r="D186684" s="1" t="s">
        <v>6633</v>
      </c>
      <c r="E186684">
        <v>40</v>
      </c>
    </row>
    <row r="186685" spans="1:5" x14ac:dyDescent="0.3">
      <c r="A186685" s="1" t="s">
        <v>0</v>
      </c>
      <c r="B186685" s="1" t="s">
        <v>6159</v>
      </c>
      <c r="C186685">
        <v>2018</v>
      </c>
      <c r="D186685" s="1" t="s">
        <v>1336</v>
      </c>
      <c r="E186685">
        <v>40</v>
      </c>
    </row>
    <row r="186686" spans="1:5" x14ac:dyDescent="0.3">
      <c r="A186686" s="1" t="s">
        <v>0</v>
      </c>
      <c r="B186686" s="1" t="s">
        <v>6159</v>
      </c>
      <c r="C186686">
        <v>2018</v>
      </c>
      <c r="D186686" s="1" t="s">
        <v>3309</v>
      </c>
      <c r="E186686">
        <v>40</v>
      </c>
    </row>
    <row r="186687" spans="1:5" x14ac:dyDescent="0.3">
      <c r="A186687" s="1" t="s">
        <v>0</v>
      </c>
      <c r="B186687" s="1" t="s">
        <v>6159</v>
      </c>
      <c r="C186687">
        <v>2018</v>
      </c>
      <c r="D186687" s="1" t="s">
        <v>5955</v>
      </c>
      <c r="E186687">
        <v>39</v>
      </c>
    </row>
    <row r="186688" spans="1:5" x14ac:dyDescent="0.3">
      <c r="A186688" s="1" t="s">
        <v>0</v>
      </c>
      <c r="B186688" s="1" t="s">
        <v>6159</v>
      </c>
      <c r="C186688">
        <v>2018</v>
      </c>
      <c r="D186688" s="1" t="s">
        <v>8632</v>
      </c>
      <c r="E186688">
        <v>39</v>
      </c>
    </row>
    <row r="186689" spans="1:5" x14ac:dyDescent="0.3">
      <c r="A186689" s="1" t="s">
        <v>0</v>
      </c>
      <c r="B186689" s="1" t="s">
        <v>6159</v>
      </c>
      <c r="C186689">
        <v>2018</v>
      </c>
      <c r="D186689" s="1" t="s">
        <v>7923</v>
      </c>
      <c r="E186689">
        <v>39</v>
      </c>
    </row>
    <row r="186690" spans="1:5" x14ac:dyDescent="0.3">
      <c r="A186690" s="1" t="s">
        <v>0</v>
      </c>
      <c r="B186690" s="1" t="s">
        <v>6159</v>
      </c>
      <c r="C186690">
        <v>2018</v>
      </c>
      <c r="D186690" s="1" t="s">
        <v>6222</v>
      </c>
      <c r="E186690">
        <v>39</v>
      </c>
    </row>
    <row r="186691" spans="1:5" x14ac:dyDescent="0.3">
      <c r="A186691" s="1" t="s">
        <v>0</v>
      </c>
      <c r="B186691" s="1" t="s">
        <v>6159</v>
      </c>
      <c r="C186691">
        <v>2018</v>
      </c>
      <c r="D186691" s="1" t="s">
        <v>8261</v>
      </c>
      <c r="E186691">
        <v>39</v>
      </c>
    </row>
    <row r="186692" spans="1:5" x14ac:dyDescent="0.3">
      <c r="A186692" s="1" t="s">
        <v>0</v>
      </c>
      <c r="B186692" s="1" t="s">
        <v>6159</v>
      </c>
      <c r="C186692">
        <v>2018</v>
      </c>
      <c r="D186692" s="1" t="s">
        <v>6546</v>
      </c>
      <c r="E186692">
        <v>39</v>
      </c>
    </row>
    <row r="186693" spans="1:5" x14ac:dyDescent="0.3">
      <c r="A186693" s="1" t="s">
        <v>0</v>
      </c>
      <c r="B186693" s="1" t="s">
        <v>6159</v>
      </c>
      <c r="C186693">
        <v>2018</v>
      </c>
      <c r="D186693" s="1" t="s">
        <v>1569</v>
      </c>
      <c r="E186693">
        <v>38</v>
      </c>
    </row>
    <row r="186694" spans="1:5" x14ac:dyDescent="0.3">
      <c r="A186694" s="1" t="s">
        <v>0</v>
      </c>
      <c r="B186694" s="1" t="s">
        <v>6159</v>
      </c>
      <c r="C186694">
        <v>2018</v>
      </c>
      <c r="D186694" s="1" t="s">
        <v>6997</v>
      </c>
      <c r="E186694">
        <v>38</v>
      </c>
    </row>
    <row r="186695" spans="1:5" x14ac:dyDescent="0.3">
      <c r="A186695" s="1" t="s">
        <v>0</v>
      </c>
      <c r="B186695" s="1" t="s">
        <v>6159</v>
      </c>
      <c r="C186695">
        <v>2018</v>
      </c>
      <c r="D186695" s="1" t="s">
        <v>3317</v>
      </c>
      <c r="E186695">
        <v>38</v>
      </c>
    </row>
    <row r="186696" spans="1:5" x14ac:dyDescent="0.3">
      <c r="A186696" s="1" t="s">
        <v>0</v>
      </c>
      <c r="B186696" s="1" t="s">
        <v>6159</v>
      </c>
      <c r="C186696">
        <v>2018</v>
      </c>
      <c r="D186696" s="1" t="s">
        <v>5231</v>
      </c>
      <c r="E186696">
        <v>38</v>
      </c>
    </row>
    <row r="186697" spans="1:5" x14ac:dyDescent="0.3">
      <c r="A186697" s="1" t="s">
        <v>0</v>
      </c>
      <c r="B186697" s="1" t="s">
        <v>6159</v>
      </c>
      <c r="C186697">
        <v>2018</v>
      </c>
      <c r="D186697" s="1" t="s">
        <v>2872</v>
      </c>
      <c r="E186697">
        <v>38</v>
      </c>
    </row>
    <row r="186698" spans="1:5" x14ac:dyDescent="0.3">
      <c r="A186698" s="1" t="s">
        <v>0</v>
      </c>
      <c r="B186698" s="1" t="s">
        <v>6159</v>
      </c>
      <c r="C186698">
        <v>2018</v>
      </c>
      <c r="D186698" s="1" t="s">
        <v>1873</v>
      </c>
      <c r="E186698">
        <v>38</v>
      </c>
    </row>
    <row r="186699" spans="1:5" x14ac:dyDescent="0.3">
      <c r="A186699" s="1" t="s">
        <v>0</v>
      </c>
      <c r="B186699" s="1" t="s">
        <v>6159</v>
      </c>
      <c r="C186699">
        <v>2018</v>
      </c>
      <c r="D186699" s="1" t="s">
        <v>8285</v>
      </c>
      <c r="E186699">
        <v>38</v>
      </c>
    </row>
    <row r="186700" spans="1:5" x14ac:dyDescent="0.3">
      <c r="A186700" s="1" t="s">
        <v>0</v>
      </c>
      <c r="B186700" s="1" t="s">
        <v>6159</v>
      </c>
      <c r="C186700">
        <v>2018</v>
      </c>
      <c r="D186700" s="1" t="s">
        <v>7257</v>
      </c>
      <c r="E186700">
        <v>38</v>
      </c>
    </row>
    <row r="186701" spans="1:5" x14ac:dyDescent="0.3">
      <c r="A186701" s="1" t="s">
        <v>0</v>
      </c>
      <c r="B186701" s="1" t="s">
        <v>6159</v>
      </c>
      <c r="C186701">
        <v>2018</v>
      </c>
      <c r="D186701" s="1" t="s">
        <v>7088</v>
      </c>
      <c r="E186701">
        <v>38</v>
      </c>
    </row>
    <row r="186702" spans="1:5" x14ac:dyDescent="0.3">
      <c r="A186702" s="1" t="s">
        <v>0</v>
      </c>
      <c r="B186702" s="1" t="s">
        <v>6159</v>
      </c>
      <c r="C186702">
        <v>2018</v>
      </c>
      <c r="D186702" s="1" t="s">
        <v>8123</v>
      </c>
      <c r="E186702">
        <v>37</v>
      </c>
    </row>
    <row r="186703" spans="1:5" x14ac:dyDescent="0.3">
      <c r="A186703" s="1" t="s">
        <v>0</v>
      </c>
      <c r="B186703" s="1" t="s">
        <v>6159</v>
      </c>
      <c r="C186703">
        <v>2018</v>
      </c>
      <c r="D186703" s="1" t="s">
        <v>8398</v>
      </c>
      <c r="E186703">
        <v>37</v>
      </c>
    </row>
    <row r="186704" spans="1:5" x14ac:dyDescent="0.3">
      <c r="A186704" s="1" t="s">
        <v>0</v>
      </c>
      <c r="B186704" s="1" t="s">
        <v>6159</v>
      </c>
      <c r="C186704">
        <v>2018</v>
      </c>
      <c r="D186704" s="1" t="s">
        <v>5475</v>
      </c>
      <c r="E186704">
        <v>37</v>
      </c>
    </row>
    <row r="186705" spans="1:5" x14ac:dyDescent="0.3">
      <c r="A186705" s="1" t="s">
        <v>0</v>
      </c>
      <c r="B186705" s="1" t="s">
        <v>6159</v>
      </c>
      <c r="C186705">
        <v>2018</v>
      </c>
      <c r="D186705" s="1" t="s">
        <v>6573</v>
      </c>
      <c r="E186705">
        <v>37</v>
      </c>
    </row>
    <row r="186706" spans="1:5" x14ac:dyDescent="0.3">
      <c r="A186706" s="1" t="s">
        <v>0</v>
      </c>
      <c r="B186706" s="1" t="s">
        <v>6159</v>
      </c>
      <c r="C186706">
        <v>2018</v>
      </c>
      <c r="D186706" s="1" t="s">
        <v>8023</v>
      </c>
      <c r="E186706">
        <v>37</v>
      </c>
    </row>
    <row r="186707" spans="1:5" x14ac:dyDescent="0.3">
      <c r="A186707" s="1" t="s">
        <v>0</v>
      </c>
      <c r="B186707" s="1" t="s">
        <v>6159</v>
      </c>
      <c r="C186707">
        <v>2018</v>
      </c>
      <c r="D186707" s="1" t="s">
        <v>6292</v>
      </c>
      <c r="E186707">
        <v>37</v>
      </c>
    </row>
    <row r="186708" spans="1:5" x14ac:dyDescent="0.3">
      <c r="A186708" s="1" t="s">
        <v>0</v>
      </c>
      <c r="B186708" s="1" t="s">
        <v>6159</v>
      </c>
      <c r="C186708">
        <v>2018</v>
      </c>
      <c r="D186708" s="1" t="s">
        <v>7249</v>
      </c>
      <c r="E186708">
        <v>37</v>
      </c>
    </row>
    <row r="186709" spans="1:5" x14ac:dyDescent="0.3">
      <c r="A186709" s="1" t="s">
        <v>0</v>
      </c>
      <c r="B186709" s="1" t="s">
        <v>6159</v>
      </c>
      <c r="C186709">
        <v>2018</v>
      </c>
      <c r="D186709" s="1" t="s">
        <v>7390</v>
      </c>
      <c r="E186709">
        <v>36</v>
      </c>
    </row>
    <row r="186710" spans="1:5" x14ac:dyDescent="0.3">
      <c r="A186710" s="1" t="s">
        <v>0</v>
      </c>
      <c r="B186710" s="1" t="s">
        <v>6159</v>
      </c>
      <c r="C186710">
        <v>2018</v>
      </c>
      <c r="D186710" s="1" t="s">
        <v>3324</v>
      </c>
      <c r="E186710">
        <v>36</v>
      </c>
    </row>
    <row r="186711" spans="1:5" x14ac:dyDescent="0.3">
      <c r="A186711" s="1" t="s">
        <v>0</v>
      </c>
      <c r="B186711" s="1" t="s">
        <v>6159</v>
      </c>
      <c r="C186711">
        <v>2018</v>
      </c>
      <c r="D186711" s="1" t="s">
        <v>6947</v>
      </c>
      <c r="E186711">
        <v>36</v>
      </c>
    </row>
    <row r="186712" spans="1:5" x14ac:dyDescent="0.3">
      <c r="A186712" s="1" t="s">
        <v>0</v>
      </c>
      <c r="B186712" s="1" t="s">
        <v>6159</v>
      </c>
      <c r="C186712">
        <v>2018</v>
      </c>
      <c r="D186712" s="1" t="s">
        <v>6210</v>
      </c>
      <c r="E186712">
        <v>36</v>
      </c>
    </row>
    <row r="186713" spans="1:5" x14ac:dyDescent="0.3">
      <c r="A186713" s="1" t="s">
        <v>0</v>
      </c>
      <c r="B186713" s="1" t="s">
        <v>6159</v>
      </c>
      <c r="C186713">
        <v>2018</v>
      </c>
      <c r="D186713" s="1" t="s">
        <v>7666</v>
      </c>
      <c r="E186713">
        <v>35</v>
      </c>
    </row>
    <row r="186714" spans="1:5" x14ac:dyDescent="0.3">
      <c r="A186714" s="1" t="s">
        <v>0</v>
      </c>
      <c r="B186714" s="1" t="s">
        <v>6159</v>
      </c>
      <c r="C186714">
        <v>2018</v>
      </c>
      <c r="D186714" s="1" t="s">
        <v>6860</v>
      </c>
      <c r="E186714">
        <v>35</v>
      </c>
    </row>
    <row r="186715" spans="1:5" x14ac:dyDescent="0.3">
      <c r="A186715" s="1" t="s">
        <v>0</v>
      </c>
      <c r="B186715" s="1" t="s">
        <v>6159</v>
      </c>
      <c r="C186715">
        <v>2018</v>
      </c>
      <c r="D186715" s="1" t="s">
        <v>6515</v>
      </c>
      <c r="E186715">
        <v>35</v>
      </c>
    </row>
    <row r="186716" spans="1:5" x14ac:dyDescent="0.3">
      <c r="A186716" s="1" t="s">
        <v>0</v>
      </c>
      <c r="B186716" s="1" t="s">
        <v>6159</v>
      </c>
      <c r="C186716">
        <v>2018</v>
      </c>
      <c r="D186716" s="1" t="s">
        <v>6959</v>
      </c>
      <c r="E186716">
        <v>35</v>
      </c>
    </row>
    <row r="186717" spans="1:5" x14ac:dyDescent="0.3">
      <c r="A186717" s="1" t="s">
        <v>0</v>
      </c>
      <c r="B186717" s="1" t="s">
        <v>6159</v>
      </c>
      <c r="C186717">
        <v>2018</v>
      </c>
      <c r="D186717" s="1" t="s">
        <v>7014</v>
      </c>
      <c r="E186717">
        <v>35</v>
      </c>
    </row>
    <row r="186718" spans="1:5" x14ac:dyDescent="0.3">
      <c r="A186718" s="1" t="s">
        <v>0</v>
      </c>
      <c r="B186718" s="1" t="s">
        <v>6159</v>
      </c>
      <c r="C186718">
        <v>2018</v>
      </c>
      <c r="D186718" s="1" t="s">
        <v>6196</v>
      </c>
      <c r="E186718">
        <v>35</v>
      </c>
    </row>
    <row r="186719" spans="1:5" x14ac:dyDescent="0.3">
      <c r="A186719" s="1" t="s">
        <v>0</v>
      </c>
      <c r="B186719" s="1" t="s">
        <v>6159</v>
      </c>
      <c r="C186719">
        <v>2018</v>
      </c>
      <c r="D186719" s="1" t="s">
        <v>3337</v>
      </c>
      <c r="E186719">
        <v>35</v>
      </c>
    </row>
    <row r="186720" spans="1:5" x14ac:dyDescent="0.3">
      <c r="A186720" s="1" t="s">
        <v>0</v>
      </c>
      <c r="B186720" s="1" t="s">
        <v>6159</v>
      </c>
      <c r="C186720">
        <v>2018</v>
      </c>
      <c r="D186720" s="1" t="s">
        <v>2910</v>
      </c>
      <c r="E186720">
        <v>35</v>
      </c>
    </row>
    <row r="186721" spans="1:5" x14ac:dyDescent="0.3">
      <c r="A186721" s="1" t="s">
        <v>0</v>
      </c>
      <c r="B186721" s="1" t="s">
        <v>6159</v>
      </c>
      <c r="C186721">
        <v>2018</v>
      </c>
      <c r="D186721" s="1" t="s">
        <v>6943</v>
      </c>
      <c r="E186721">
        <v>35</v>
      </c>
    </row>
    <row r="186722" spans="1:5" x14ac:dyDescent="0.3">
      <c r="A186722" s="1" t="s">
        <v>0</v>
      </c>
      <c r="B186722" s="1" t="s">
        <v>6159</v>
      </c>
      <c r="C186722">
        <v>2018</v>
      </c>
      <c r="D186722" s="1" t="s">
        <v>8182</v>
      </c>
      <c r="E186722">
        <v>35</v>
      </c>
    </row>
    <row r="186723" spans="1:5" x14ac:dyDescent="0.3">
      <c r="A186723" s="1" t="s">
        <v>0</v>
      </c>
      <c r="B186723" s="1" t="s">
        <v>6159</v>
      </c>
      <c r="C186723">
        <v>2018</v>
      </c>
      <c r="D186723" s="1" t="s">
        <v>6198</v>
      </c>
      <c r="E186723">
        <v>34</v>
      </c>
    </row>
    <row r="186724" spans="1:5" x14ac:dyDescent="0.3">
      <c r="A186724" s="1" t="s">
        <v>0</v>
      </c>
      <c r="B186724" s="1" t="s">
        <v>6159</v>
      </c>
      <c r="C186724">
        <v>2018</v>
      </c>
      <c r="D186724" s="1" t="s">
        <v>6233</v>
      </c>
      <c r="E186724">
        <v>34</v>
      </c>
    </row>
    <row r="186725" spans="1:5" x14ac:dyDescent="0.3">
      <c r="A186725" s="1" t="s">
        <v>0</v>
      </c>
      <c r="B186725" s="1" t="s">
        <v>6159</v>
      </c>
      <c r="C186725">
        <v>2018</v>
      </c>
      <c r="D186725" s="1" t="s">
        <v>6223</v>
      </c>
      <c r="E186725">
        <v>34</v>
      </c>
    </row>
    <row r="186726" spans="1:5" x14ac:dyDescent="0.3">
      <c r="A186726" s="1" t="s">
        <v>0</v>
      </c>
      <c r="B186726" s="1" t="s">
        <v>6159</v>
      </c>
      <c r="C186726">
        <v>2018</v>
      </c>
      <c r="D186726" s="1" t="s">
        <v>2975</v>
      </c>
      <c r="E186726">
        <v>34</v>
      </c>
    </row>
    <row r="186727" spans="1:5" x14ac:dyDescent="0.3">
      <c r="A186727" s="1" t="s">
        <v>0</v>
      </c>
      <c r="B186727" s="1" t="s">
        <v>6159</v>
      </c>
      <c r="C186727">
        <v>2018</v>
      </c>
      <c r="D186727" s="1" t="s">
        <v>4043</v>
      </c>
      <c r="E186727">
        <v>33</v>
      </c>
    </row>
    <row r="186728" spans="1:5" x14ac:dyDescent="0.3">
      <c r="A186728" s="1" t="s">
        <v>0</v>
      </c>
      <c r="B186728" s="1" t="s">
        <v>6159</v>
      </c>
      <c r="C186728">
        <v>2018</v>
      </c>
      <c r="D186728" s="1" t="s">
        <v>8609</v>
      </c>
      <c r="E186728">
        <v>33</v>
      </c>
    </row>
    <row r="186729" spans="1:5" x14ac:dyDescent="0.3">
      <c r="A186729" s="1" t="s">
        <v>0</v>
      </c>
      <c r="B186729" s="1" t="s">
        <v>6159</v>
      </c>
      <c r="C186729">
        <v>2018</v>
      </c>
      <c r="D186729" s="1" t="s">
        <v>6932</v>
      </c>
      <c r="E186729">
        <v>33</v>
      </c>
    </row>
    <row r="186730" spans="1:5" x14ac:dyDescent="0.3">
      <c r="A186730" s="1" t="s">
        <v>0</v>
      </c>
      <c r="B186730" s="1" t="s">
        <v>6159</v>
      </c>
      <c r="C186730">
        <v>2018</v>
      </c>
      <c r="D186730" s="1" t="s">
        <v>6635</v>
      </c>
      <c r="E186730">
        <v>33</v>
      </c>
    </row>
    <row r="186731" spans="1:5" x14ac:dyDescent="0.3">
      <c r="A186731" s="1" t="s">
        <v>0</v>
      </c>
      <c r="B186731" s="1" t="s">
        <v>6159</v>
      </c>
      <c r="C186731">
        <v>2018</v>
      </c>
      <c r="D186731" s="1" t="s">
        <v>6624</v>
      </c>
      <c r="E186731">
        <v>33</v>
      </c>
    </row>
    <row r="186732" spans="1:5" x14ac:dyDescent="0.3">
      <c r="A186732" s="1" t="s">
        <v>0</v>
      </c>
      <c r="B186732" s="1" t="s">
        <v>6159</v>
      </c>
      <c r="C186732">
        <v>2018</v>
      </c>
      <c r="D186732" s="1" t="s">
        <v>6217</v>
      </c>
      <c r="E186732">
        <v>33</v>
      </c>
    </row>
    <row r="186733" spans="1:5" x14ac:dyDescent="0.3">
      <c r="A186733" s="1" t="s">
        <v>0</v>
      </c>
      <c r="B186733" s="1" t="s">
        <v>6159</v>
      </c>
      <c r="C186733">
        <v>2018</v>
      </c>
      <c r="D186733" s="1" t="s">
        <v>4194</v>
      </c>
      <c r="E186733">
        <v>33</v>
      </c>
    </row>
    <row r="186734" spans="1:5" x14ac:dyDescent="0.3">
      <c r="A186734" s="1" t="s">
        <v>0</v>
      </c>
      <c r="B186734" s="1" t="s">
        <v>6159</v>
      </c>
      <c r="C186734">
        <v>2018</v>
      </c>
      <c r="D186734" s="1" t="s">
        <v>4180</v>
      </c>
      <c r="E186734">
        <v>33</v>
      </c>
    </row>
    <row r="186735" spans="1:5" x14ac:dyDescent="0.3">
      <c r="A186735" s="1" t="s">
        <v>0</v>
      </c>
      <c r="B186735" s="1" t="s">
        <v>6159</v>
      </c>
      <c r="C186735">
        <v>2018</v>
      </c>
      <c r="D186735" s="1" t="s">
        <v>8664</v>
      </c>
      <c r="E186735">
        <v>33</v>
      </c>
    </row>
    <row r="186736" spans="1:5" x14ac:dyDescent="0.3">
      <c r="A186736" s="1" t="s">
        <v>0</v>
      </c>
      <c r="B186736" s="1" t="s">
        <v>6159</v>
      </c>
      <c r="C186736">
        <v>2018</v>
      </c>
      <c r="D186736" s="1" t="s">
        <v>6679</v>
      </c>
      <c r="E186736">
        <v>33</v>
      </c>
    </row>
    <row r="186737" spans="1:5" x14ac:dyDescent="0.3">
      <c r="A186737" s="1" t="s">
        <v>0</v>
      </c>
      <c r="B186737" s="1" t="s">
        <v>6159</v>
      </c>
      <c r="C186737">
        <v>2018</v>
      </c>
      <c r="D186737" s="1" t="s">
        <v>799</v>
      </c>
      <c r="E186737">
        <v>32</v>
      </c>
    </row>
    <row r="186738" spans="1:5" x14ac:dyDescent="0.3">
      <c r="A186738" s="1" t="s">
        <v>0</v>
      </c>
      <c r="B186738" s="1" t="s">
        <v>6159</v>
      </c>
      <c r="C186738">
        <v>2018</v>
      </c>
      <c r="D186738" s="1" t="s">
        <v>4152</v>
      </c>
      <c r="E186738">
        <v>32</v>
      </c>
    </row>
    <row r="186739" spans="1:5" x14ac:dyDescent="0.3">
      <c r="A186739" s="1" t="s">
        <v>0</v>
      </c>
      <c r="B186739" s="1" t="s">
        <v>6159</v>
      </c>
      <c r="C186739">
        <v>2018</v>
      </c>
      <c r="D186739" s="1" t="s">
        <v>6488</v>
      </c>
      <c r="E186739">
        <v>32</v>
      </c>
    </row>
    <row r="186740" spans="1:5" x14ac:dyDescent="0.3">
      <c r="A186740" s="1" t="s">
        <v>0</v>
      </c>
      <c r="B186740" s="1" t="s">
        <v>6159</v>
      </c>
      <c r="C186740">
        <v>2018</v>
      </c>
      <c r="D186740" s="1" t="s">
        <v>8369</v>
      </c>
      <c r="E186740">
        <v>31</v>
      </c>
    </row>
    <row r="186741" spans="1:5" x14ac:dyDescent="0.3">
      <c r="A186741" s="1" t="s">
        <v>0</v>
      </c>
      <c r="B186741" s="1" t="s">
        <v>6159</v>
      </c>
      <c r="C186741">
        <v>2018</v>
      </c>
      <c r="D186741" s="1" t="s">
        <v>8473</v>
      </c>
      <c r="E186741">
        <v>31</v>
      </c>
    </row>
    <row r="186742" spans="1:5" x14ac:dyDescent="0.3">
      <c r="A186742" s="1" t="s">
        <v>0</v>
      </c>
      <c r="B186742" s="1" t="s">
        <v>6159</v>
      </c>
      <c r="C186742">
        <v>2018</v>
      </c>
      <c r="D186742" s="1" t="s">
        <v>8171</v>
      </c>
      <c r="E186742">
        <v>31</v>
      </c>
    </row>
    <row r="186743" spans="1:5" x14ac:dyDescent="0.3">
      <c r="A186743" s="1" t="s">
        <v>0</v>
      </c>
      <c r="B186743" s="1" t="s">
        <v>6159</v>
      </c>
      <c r="C186743">
        <v>2018</v>
      </c>
      <c r="D186743" s="1" t="s">
        <v>7569</v>
      </c>
      <c r="E186743">
        <v>31</v>
      </c>
    </row>
    <row r="186744" spans="1:5" x14ac:dyDescent="0.3">
      <c r="A186744" s="1" t="s">
        <v>0</v>
      </c>
      <c r="B186744" s="1" t="s">
        <v>6159</v>
      </c>
      <c r="C186744">
        <v>2018</v>
      </c>
      <c r="D186744" s="1" t="s">
        <v>1662</v>
      </c>
      <c r="E186744">
        <v>31</v>
      </c>
    </row>
    <row r="186745" spans="1:5" x14ac:dyDescent="0.3">
      <c r="A186745" s="1" t="s">
        <v>0</v>
      </c>
      <c r="B186745" s="1" t="s">
        <v>6159</v>
      </c>
      <c r="C186745">
        <v>2018</v>
      </c>
      <c r="D186745" s="1" t="s">
        <v>8673</v>
      </c>
      <c r="E186745">
        <v>31</v>
      </c>
    </row>
    <row r="186746" spans="1:5" x14ac:dyDescent="0.3">
      <c r="A186746" s="1" t="s">
        <v>0</v>
      </c>
      <c r="B186746" s="1" t="s">
        <v>6159</v>
      </c>
      <c r="C186746">
        <v>2018</v>
      </c>
      <c r="D186746" s="1" t="s">
        <v>2582</v>
      </c>
      <c r="E186746">
        <v>31</v>
      </c>
    </row>
    <row r="186747" spans="1:5" x14ac:dyDescent="0.3">
      <c r="A186747" s="1" t="s">
        <v>0</v>
      </c>
      <c r="B186747" s="1" t="s">
        <v>6159</v>
      </c>
      <c r="C186747">
        <v>2018</v>
      </c>
      <c r="D186747" s="1" t="s">
        <v>7965</v>
      </c>
      <c r="E186747">
        <v>31</v>
      </c>
    </row>
    <row r="186748" spans="1:5" x14ac:dyDescent="0.3">
      <c r="A186748" s="1" t="s">
        <v>0</v>
      </c>
      <c r="B186748" s="1" t="s">
        <v>6159</v>
      </c>
      <c r="C186748">
        <v>2018</v>
      </c>
      <c r="D186748" s="1" t="s">
        <v>6285</v>
      </c>
      <c r="E186748">
        <v>31</v>
      </c>
    </row>
    <row r="186749" spans="1:5" x14ac:dyDescent="0.3">
      <c r="A186749" s="1" t="s">
        <v>0</v>
      </c>
      <c r="B186749" s="1" t="s">
        <v>6159</v>
      </c>
      <c r="C186749">
        <v>2018</v>
      </c>
      <c r="D186749" s="1" t="s">
        <v>900</v>
      </c>
      <c r="E186749">
        <v>31</v>
      </c>
    </row>
    <row r="186750" spans="1:5" x14ac:dyDescent="0.3">
      <c r="A186750" s="1" t="s">
        <v>0</v>
      </c>
      <c r="B186750" s="1" t="s">
        <v>6159</v>
      </c>
      <c r="C186750">
        <v>2018</v>
      </c>
      <c r="D186750" s="1" t="s">
        <v>8009</v>
      </c>
      <c r="E186750">
        <v>30</v>
      </c>
    </row>
    <row r="186751" spans="1:5" x14ac:dyDescent="0.3">
      <c r="A186751" s="1" t="s">
        <v>0</v>
      </c>
      <c r="B186751" s="1" t="s">
        <v>6159</v>
      </c>
      <c r="C186751">
        <v>2018</v>
      </c>
      <c r="D186751" s="1" t="s">
        <v>6443</v>
      </c>
      <c r="E186751">
        <v>30</v>
      </c>
    </row>
    <row r="186752" spans="1:5" x14ac:dyDescent="0.3">
      <c r="A186752" s="1" t="s">
        <v>0</v>
      </c>
      <c r="B186752" s="1" t="s">
        <v>6159</v>
      </c>
      <c r="C186752">
        <v>2018</v>
      </c>
      <c r="D186752" s="1" t="s">
        <v>6288</v>
      </c>
      <c r="E186752">
        <v>30</v>
      </c>
    </row>
    <row r="186753" spans="1:5" x14ac:dyDescent="0.3">
      <c r="A186753" s="1" t="s">
        <v>0</v>
      </c>
      <c r="B186753" s="1" t="s">
        <v>6159</v>
      </c>
      <c r="C186753">
        <v>2018</v>
      </c>
      <c r="D186753" s="1" t="s">
        <v>7354</v>
      </c>
      <c r="E186753">
        <v>30</v>
      </c>
    </row>
    <row r="186754" spans="1:5" x14ac:dyDescent="0.3">
      <c r="A186754" s="1" t="s">
        <v>0</v>
      </c>
      <c r="B186754" s="1" t="s">
        <v>6159</v>
      </c>
      <c r="C186754">
        <v>2018</v>
      </c>
      <c r="D186754" s="1" t="s">
        <v>7422</v>
      </c>
      <c r="E186754">
        <v>30</v>
      </c>
    </row>
    <row r="186755" spans="1:5" x14ac:dyDescent="0.3">
      <c r="A186755" s="1" t="s">
        <v>0</v>
      </c>
      <c r="B186755" s="1" t="s">
        <v>6159</v>
      </c>
      <c r="C186755">
        <v>2018</v>
      </c>
      <c r="D186755" s="1" t="s">
        <v>6833</v>
      </c>
      <c r="E186755">
        <v>30</v>
      </c>
    </row>
    <row r="186756" spans="1:5" x14ac:dyDescent="0.3">
      <c r="A186756" s="1" t="s">
        <v>0</v>
      </c>
      <c r="B186756" s="1" t="s">
        <v>6159</v>
      </c>
      <c r="C186756">
        <v>2018</v>
      </c>
      <c r="D186756" s="1" t="s">
        <v>8112</v>
      </c>
      <c r="E186756">
        <v>30</v>
      </c>
    </row>
    <row r="186757" spans="1:5" x14ac:dyDescent="0.3">
      <c r="A186757" s="1" t="s">
        <v>0</v>
      </c>
      <c r="B186757" s="1" t="s">
        <v>6159</v>
      </c>
      <c r="C186757">
        <v>2018</v>
      </c>
      <c r="D186757" s="1" t="s">
        <v>5633</v>
      </c>
      <c r="E186757">
        <v>30</v>
      </c>
    </row>
    <row r="186758" spans="1:5" x14ac:dyDescent="0.3">
      <c r="A186758" s="1" t="s">
        <v>0</v>
      </c>
      <c r="B186758" s="1" t="s">
        <v>6159</v>
      </c>
      <c r="C186758">
        <v>2018</v>
      </c>
      <c r="D186758" s="1" t="s">
        <v>8294</v>
      </c>
      <c r="E186758">
        <v>30</v>
      </c>
    </row>
    <row r="186759" spans="1:5" x14ac:dyDescent="0.3">
      <c r="A186759" s="1" t="s">
        <v>0</v>
      </c>
      <c r="B186759" s="1" t="s">
        <v>6159</v>
      </c>
      <c r="C186759">
        <v>2018</v>
      </c>
      <c r="D186759" s="1" t="s">
        <v>7380</v>
      </c>
      <c r="E186759">
        <v>30</v>
      </c>
    </row>
    <row r="186760" spans="1:5" x14ac:dyDescent="0.3">
      <c r="A186760" s="1" t="s">
        <v>0</v>
      </c>
      <c r="B186760" s="1" t="s">
        <v>6159</v>
      </c>
      <c r="C186760">
        <v>2018</v>
      </c>
      <c r="D186760" s="1" t="s">
        <v>4424</v>
      </c>
      <c r="E186760">
        <v>30</v>
      </c>
    </row>
    <row r="186761" spans="1:5" x14ac:dyDescent="0.3">
      <c r="A186761" s="1" t="s">
        <v>0</v>
      </c>
      <c r="B186761" s="1" t="s">
        <v>6159</v>
      </c>
      <c r="C186761">
        <v>2018</v>
      </c>
      <c r="D186761" s="1" t="s">
        <v>2271</v>
      </c>
      <c r="E186761">
        <v>30</v>
      </c>
    </row>
    <row r="186762" spans="1:5" x14ac:dyDescent="0.3">
      <c r="A186762" s="1" t="s">
        <v>0</v>
      </c>
      <c r="B186762" s="1" t="s">
        <v>6159</v>
      </c>
      <c r="C186762">
        <v>2018</v>
      </c>
      <c r="D186762" s="1" t="s">
        <v>4949</v>
      </c>
      <c r="E186762">
        <v>30</v>
      </c>
    </row>
    <row r="186763" spans="1:5" x14ac:dyDescent="0.3">
      <c r="A186763" s="1" t="s">
        <v>0</v>
      </c>
      <c r="B186763" s="1" t="s">
        <v>6159</v>
      </c>
      <c r="C186763">
        <v>2018</v>
      </c>
      <c r="D186763" s="1" t="s">
        <v>2167</v>
      </c>
      <c r="E186763">
        <v>30</v>
      </c>
    </row>
    <row r="186764" spans="1:5" x14ac:dyDescent="0.3">
      <c r="A186764" s="1" t="s">
        <v>0</v>
      </c>
      <c r="B186764" s="1" t="s">
        <v>6159</v>
      </c>
      <c r="C186764">
        <v>2018</v>
      </c>
      <c r="D186764" s="1" t="s">
        <v>6156</v>
      </c>
      <c r="E186764">
        <v>30</v>
      </c>
    </row>
    <row r="186765" spans="1:5" x14ac:dyDescent="0.3">
      <c r="A186765" s="1" t="s">
        <v>0</v>
      </c>
      <c r="B186765" s="1" t="s">
        <v>6159</v>
      </c>
      <c r="C186765">
        <v>2018</v>
      </c>
      <c r="D186765" s="1" t="s">
        <v>7217</v>
      </c>
      <c r="E186765">
        <v>30</v>
      </c>
    </row>
    <row r="186766" spans="1:5" x14ac:dyDescent="0.3">
      <c r="A186766" s="1" t="s">
        <v>0</v>
      </c>
      <c r="B186766" s="1" t="s">
        <v>6159</v>
      </c>
      <c r="C186766">
        <v>2018</v>
      </c>
      <c r="D186766" s="1" t="s">
        <v>6909</v>
      </c>
      <c r="E186766">
        <v>29</v>
      </c>
    </row>
    <row r="186767" spans="1:5" x14ac:dyDescent="0.3">
      <c r="A186767" s="1" t="s">
        <v>0</v>
      </c>
      <c r="B186767" s="1" t="s">
        <v>6159</v>
      </c>
      <c r="C186767">
        <v>2018</v>
      </c>
      <c r="D186767" s="1" t="s">
        <v>6870</v>
      </c>
      <c r="E186767">
        <v>29</v>
      </c>
    </row>
    <row r="186768" spans="1:5" x14ac:dyDescent="0.3">
      <c r="A186768" s="1" t="s">
        <v>0</v>
      </c>
      <c r="B186768" s="1" t="s">
        <v>6159</v>
      </c>
      <c r="C186768">
        <v>2018</v>
      </c>
      <c r="D186768" s="1" t="s">
        <v>7193</v>
      </c>
      <c r="E186768">
        <v>29</v>
      </c>
    </row>
    <row r="186769" spans="1:5" x14ac:dyDescent="0.3">
      <c r="A186769" s="1" t="s">
        <v>0</v>
      </c>
      <c r="B186769" s="1" t="s">
        <v>6159</v>
      </c>
      <c r="C186769">
        <v>2018</v>
      </c>
      <c r="D186769" s="1" t="s">
        <v>4338</v>
      </c>
      <c r="E186769">
        <v>29</v>
      </c>
    </row>
    <row r="186770" spans="1:5" x14ac:dyDescent="0.3">
      <c r="A186770" s="1" t="s">
        <v>0</v>
      </c>
      <c r="B186770" s="1" t="s">
        <v>6159</v>
      </c>
      <c r="C186770">
        <v>2018</v>
      </c>
      <c r="D186770" s="1" t="s">
        <v>4262</v>
      </c>
      <c r="E186770">
        <v>29</v>
      </c>
    </row>
    <row r="186771" spans="1:5" x14ac:dyDescent="0.3">
      <c r="A186771" s="1" t="s">
        <v>0</v>
      </c>
      <c r="B186771" s="1" t="s">
        <v>6159</v>
      </c>
      <c r="C186771">
        <v>2018</v>
      </c>
      <c r="D186771" s="1" t="s">
        <v>7944</v>
      </c>
      <c r="E186771">
        <v>29</v>
      </c>
    </row>
    <row r="186772" spans="1:5" x14ac:dyDescent="0.3">
      <c r="A186772" s="1" t="s">
        <v>0</v>
      </c>
      <c r="B186772" s="1" t="s">
        <v>6159</v>
      </c>
      <c r="C186772">
        <v>2018</v>
      </c>
      <c r="D186772" s="1" t="s">
        <v>2918</v>
      </c>
      <c r="E186772">
        <v>29</v>
      </c>
    </row>
    <row r="186773" spans="1:5" x14ac:dyDescent="0.3">
      <c r="A186773" s="1" t="s">
        <v>0</v>
      </c>
      <c r="B186773" s="1" t="s">
        <v>6159</v>
      </c>
      <c r="C186773">
        <v>2018</v>
      </c>
      <c r="D186773" s="1" t="s">
        <v>4427</v>
      </c>
      <c r="E186773">
        <v>29</v>
      </c>
    </row>
    <row r="186774" spans="1:5" x14ac:dyDescent="0.3">
      <c r="A186774" s="1" t="s">
        <v>0</v>
      </c>
      <c r="B186774" s="1" t="s">
        <v>6159</v>
      </c>
      <c r="C186774">
        <v>2018</v>
      </c>
      <c r="D186774" s="1" t="s">
        <v>6710</v>
      </c>
      <c r="E186774">
        <v>29</v>
      </c>
    </row>
    <row r="186775" spans="1:5" x14ac:dyDescent="0.3">
      <c r="A186775" s="1" t="s">
        <v>0</v>
      </c>
      <c r="B186775" s="1" t="s">
        <v>6159</v>
      </c>
      <c r="C186775">
        <v>2018</v>
      </c>
      <c r="D186775" s="1" t="s">
        <v>2006</v>
      </c>
      <c r="E186775">
        <v>29</v>
      </c>
    </row>
    <row r="186776" spans="1:5" x14ac:dyDescent="0.3">
      <c r="A186776" s="1" t="s">
        <v>0</v>
      </c>
      <c r="B186776" s="1" t="s">
        <v>6159</v>
      </c>
      <c r="C186776">
        <v>2018</v>
      </c>
      <c r="D186776" s="1" t="s">
        <v>7869</v>
      </c>
      <c r="E186776">
        <v>28</v>
      </c>
    </row>
    <row r="186777" spans="1:5" x14ac:dyDescent="0.3">
      <c r="A186777" s="1" t="s">
        <v>0</v>
      </c>
      <c r="B186777" s="1" t="s">
        <v>6159</v>
      </c>
      <c r="C186777">
        <v>2018</v>
      </c>
      <c r="D186777" s="1" t="s">
        <v>6688</v>
      </c>
      <c r="E186777">
        <v>28</v>
      </c>
    </row>
    <row r="186778" spans="1:5" x14ac:dyDescent="0.3">
      <c r="A186778" s="1" t="s">
        <v>0</v>
      </c>
      <c r="B186778" s="1" t="s">
        <v>6159</v>
      </c>
      <c r="C186778">
        <v>2018</v>
      </c>
      <c r="D186778" s="1" t="s">
        <v>8336</v>
      </c>
      <c r="E186778">
        <v>28</v>
      </c>
    </row>
    <row r="186779" spans="1:5" x14ac:dyDescent="0.3">
      <c r="A186779" s="1" t="s">
        <v>0</v>
      </c>
      <c r="B186779" s="1" t="s">
        <v>6159</v>
      </c>
      <c r="C186779">
        <v>2018</v>
      </c>
      <c r="D186779" s="1" t="s">
        <v>5147</v>
      </c>
      <c r="E186779">
        <v>28</v>
      </c>
    </row>
    <row r="186780" spans="1:5" x14ac:dyDescent="0.3">
      <c r="A186780" s="1" t="s">
        <v>0</v>
      </c>
      <c r="B186780" s="1" t="s">
        <v>6159</v>
      </c>
      <c r="C186780">
        <v>2018</v>
      </c>
      <c r="D186780" s="1" t="s">
        <v>2041</v>
      </c>
      <c r="E186780">
        <v>28</v>
      </c>
    </row>
    <row r="186781" spans="1:5" x14ac:dyDescent="0.3">
      <c r="A186781" s="1" t="s">
        <v>0</v>
      </c>
      <c r="B186781" s="1" t="s">
        <v>6159</v>
      </c>
      <c r="C186781">
        <v>2018</v>
      </c>
      <c r="D186781" s="1" t="s">
        <v>6315</v>
      </c>
      <c r="E186781">
        <v>28</v>
      </c>
    </row>
    <row r="186782" spans="1:5" x14ac:dyDescent="0.3">
      <c r="A186782" s="1" t="s">
        <v>0</v>
      </c>
      <c r="B186782" s="1" t="s">
        <v>6159</v>
      </c>
      <c r="C186782">
        <v>2018</v>
      </c>
      <c r="D186782" s="1" t="s">
        <v>7966</v>
      </c>
      <c r="E186782">
        <v>28</v>
      </c>
    </row>
    <row r="186783" spans="1:5" x14ac:dyDescent="0.3">
      <c r="A186783" s="1" t="s">
        <v>0</v>
      </c>
      <c r="B186783" s="1" t="s">
        <v>6159</v>
      </c>
      <c r="C186783">
        <v>2018</v>
      </c>
      <c r="D186783" s="1" t="s">
        <v>5692</v>
      </c>
      <c r="E186783">
        <v>28</v>
      </c>
    </row>
    <row r="186784" spans="1:5" x14ac:dyDescent="0.3">
      <c r="A186784" s="1" t="s">
        <v>0</v>
      </c>
      <c r="B186784" s="1" t="s">
        <v>6159</v>
      </c>
      <c r="C186784">
        <v>2018</v>
      </c>
      <c r="D186784" s="1" t="s">
        <v>2413</v>
      </c>
      <c r="E186784">
        <v>28</v>
      </c>
    </row>
    <row r="186785" spans="1:5" x14ac:dyDescent="0.3">
      <c r="A186785" s="1" t="s">
        <v>0</v>
      </c>
      <c r="B186785" s="1" t="s">
        <v>6159</v>
      </c>
      <c r="C186785">
        <v>2018</v>
      </c>
      <c r="D186785" s="1" t="s">
        <v>7246</v>
      </c>
      <c r="E186785">
        <v>28</v>
      </c>
    </row>
    <row r="186786" spans="1:5" x14ac:dyDescent="0.3">
      <c r="A186786" s="1" t="s">
        <v>0</v>
      </c>
      <c r="B186786" s="1" t="s">
        <v>6159</v>
      </c>
      <c r="C186786">
        <v>2018</v>
      </c>
      <c r="D186786" s="1" t="s">
        <v>8470</v>
      </c>
      <c r="E186786">
        <v>28</v>
      </c>
    </row>
    <row r="186787" spans="1:5" x14ac:dyDescent="0.3">
      <c r="A186787" s="1" t="s">
        <v>0</v>
      </c>
      <c r="B186787" s="1" t="s">
        <v>6159</v>
      </c>
      <c r="C186787">
        <v>2018</v>
      </c>
      <c r="D186787" s="1" t="s">
        <v>7367</v>
      </c>
      <c r="E186787">
        <v>27</v>
      </c>
    </row>
    <row r="186788" spans="1:5" x14ac:dyDescent="0.3">
      <c r="A186788" s="1" t="s">
        <v>0</v>
      </c>
      <c r="B186788" s="1" t="s">
        <v>6159</v>
      </c>
      <c r="C186788">
        <v>2018</v>
      </c>
      <c r="D186788" s="1" t="s">
        <v>6294</v>
      </c>
      <c r="E186788">
        <v>27</v>
      </c>
    </row>
    <row r="186789" spans="1:5" x14ac:dyDescent="0.3">
      <c r="A186789" s="1" t="s">
        <v>0</v>
      </c>
      <c r="B186789" s="1" t="s">
        <v>6159</v>
      </c>
      <c r="C186789">
        <v>2018</v>
      </c>
      <c r="D186789" s="1" t="s">
        <v>6732</v>
      </c>
      <c r="E186789">
        <v>27</v>
      </c>
    </row>
    <row r="186790" spans="1:5" x14ac:dyDescent="0.3">
      <c r="A186790" s="1" t="s">
        <v>0</v>
      </c>
      <c r="B186790" s="1" t="s">
        <v>6159</v>
      </c>
      <c r="C186790">
        <v>2018</v>
      </c>
      <c r="D186790" s="1" t="s">
        <v>7186</v>
      </c>
      <c r="E186790">
        <v>27</v>
      </c>
    </row>
    <row r="186791" spans="1:5" x14ac:dyDescent="0.3">
      <c r="A186791" s="1" t="s">
        <v>0</v>
      </c>
      <c r="B186791" s="1" t="s">
        <v>6159</v>
      </c>
      <c r="C186791">
        <v>2018</v>
      </c>
      <c r="D186791" s="1" t="s">
        <v>7667</v>
      </c>
      <c r="E186791">
        <v>27</v>
      </c>
    </row>
    <row r="186792" spans="1:5" x14ac:dyDescent="0.3">
      <c r="A186792" s="1" t="s">
        <v>0</v>
      </c>
      <c r="B186792" s="1" t="s">
        <v>6159</v>
      </c>
      <c r="C186792">
        <v>2018</v>
      </c>
      <c r="D186792" s="1" t="s">
        <v>8145</v>
      </c>
      <c r="E186792">
        <v>27</v>
      </c>
    </row>
    <row r="186793" spans="1:5" x14ac:dyDescent="0.3">
      <c r="A186793" s="1" t="s">
        <v>0</v>
      </c>
      <c r="B186793" s="1" t="s">
        <v>6159</v>
      </c>
      <c r="C186793">
        <v>2018</v>
      </c>
      <c r="D186793" s="1" t="s">
        <v>6208</v>
      </c>
      <c r="E186793">
        <v>27</v>
      </c>
    </row>
    <row r="186794" spans="1:5" x14ac:dyDescent="0.3">
      <c r="A186794" s="1" t="s">
        <v>0</v>
      </c>
      <c r="B186794" s="1" t="s">
        <v>6159</v>
      </c>
      <c r="C186794">
        <v>2018</v>
      </c>
      <c r="D186794" s="1" t="s">
        <v>6831</v>
      </c>
      <c r="E186794">
        <v>27</v>
      </c>
    </row>
    <row r="186795" spans="1:5" x14ac:dyDescent="0.3">
      <c r="A186795" s="1" t="s">
        <v>0</v>
      </c>
      <c r="B186795" s="1" t="s">
        <v>6159</v>
      </c>
      <c r="C186795">
        <v>2018</v>
      </c>
      <c r="D186795" s="1" t="s">
        <v>6522</v>
      </c>
      <c r="E186795">
        <v>27</v>
      </c>
    </row>
    <row r="186796" spans="1:5" x14ac:dyDescent="0.3">
      <c r="A186796" s="1" t="s">
        <v>0</v>
      </c>
      <c r="B186796" s="1" t="s">
        <v>6159</v>
      </c>
      <c r="C186796">
        <v>2018</v>
      </c>
      <c r="D186796" s="1" t="s">
        <v>7258</v>
      </c>
      <c r="E186796">
        <v>26</v>
      </c>
    </row>
    <row r="186797" spans="1:5" x14ac:dyDescent="0.3">
      <c r="A186797" s="1" t="s">
        <v>0</v>
      </c>
      <c r="B186797" s="1" t="s">
        <v>6159</v>
      </c>
      <c r="C186797">
        <v>2018</v>
      </c>
      <c r="D186797" s="1" t="s">
        <v>1423</v>
      </c>
      <c r="E186797">
        <v>26</v>
      </c>
    </row>
    <row r="186798" spans="1:5" x14ac:dyDescent="0.3">
      <c r="A186798" s="1" t="s">
        <v>0</v>
      </c>
      <c r="B186798" s="1" t="s">
        <v>6159</v>
      </c>
      <c r="C186798">
        <v>2018</v>
      </c>
      <c r="D186798" s="1" t="s">
        <v>4715</v>
      </c>
      <c r="E186798">
        <v>26</v>
      </c>
    </row>
    <row r="186799" spans="1:5" x14ac:dyDescent="0.3">
      <c r="A186799" s="1" t="s">
        <v>0</v>
      </c>
      <c r="B186799" s="1" t="s">
        <v>6159</v>
      </c>
      <c r="C186799">
        <v>2018</v>
      </c>
      <c r="D186799" s="1" t="s">
        <v>8292</v>
      </c>
      <c r="E186799">
        <v>26</v>
      </c>
    </row>
    <row r="186800" spans="1:5" x14ac:dyDescent="0.3">
      <c r="A186800" s="1" t="s">
        <v>0</v>
      </c>
      <c r="B186800" s="1" t="s">
        <v>6159</v>
      </c>
      <c r="C186800">
        <v>2018</v>
      </c>
      <c r="D186800" s="1" t="s">
        <v>7426</v>
      </c>
      <c r="E186800">
        <v>26</v>
      </c>
    </row>
    <row r="186801" spans="1:5" x14ac:dyDescent="0.3">
      <c r="A186801" s="1" t="s">
        <v>0</v>
      </c>
      <c r="B186801" s="1" t="s">
        <v>6159</v>
      </c>
      <c r="C186801">
        <v>2018</v>
      </c>
      <c r="D186801" s="1" t="s">
        <v>6166</v>
      </c>
      <c r="E186801">
        <v>26</v>
      </c>
    </row>
    <row r="186802" spans="1:5" x14ac:dyDescent="0.3">
      <c r="A186802" s="1" t="s">
        <v>0</v>
      </c>
      <c r="B186802" s="1" t="s">
        <v>6159</v>
      </c>
      <c r="C186802">
        <v>2018</v>
      </c>
      <c r="D186802" s="1" t="s">
        <v>6662</v>
      </c>
      <c r="E186802">
        <v>26</v>
      </c>
    </row>
    <row r="186803" spans="1:5" x14ac:dyDescent="0.3">
      <c r="A186803" s="1" t="s">
        <v>0</v>
      </c>
      <c r="B186803" s="1" t="s">
        <v>6159</v>
      </c>
      <c r="C186803">
        <v>2018</v>
      </c>
      <c r="D186803" s="1" t="s">
        <v>5503</v>
      </c>
      <c r="E186803">
        <v>26</v>
      </c>
    </row>
    <row r="186804" spans="1:5" x14ac:dyDescent="0.3">
      <c r="A186804" s="1" t="s">
        <v>0</v>
      </c>
      <c r="B186804" s="1" t="s">
        <v>6159</v>
      </c>
      <c r="C186804">
        <v>2018</v>
      </c>
      <c r="D186804" s="1" t="s">
        <v>6962</v>
      </c>
      <c r="E186804">
        <v>26</v>
      </c>
    </row>
    <row r="186805" spans="1:5" x14ac:dyDescent="0.3">
      <c r="A186805" s="1" t="s">
        <v>0</v>
      </c>
      <c r="B186805" s="1" t="s">
        <v>6159</v>
      </c>
      <c r="C186805">
        <v>2018</v>
      </c>
      <c r="D186805" s="1" t="s">
        <v>3661</v>
      </c>
      <c r="E186805">
        <v>26</v>
      </c>
    </row>
    <row r="186806" spans="1:5" x14ac:dyDescent="0.3">
      <c r="A186806" s="1" t="s">
        <v>0</v>
      </c>
      <c r="B186806" s="1" t="s">
        <v>6159</v>
      </c>
      <c r="C186806">
        <v>2018</v>
      </c>
      <c r="D186806" s="1" t="s">
        <v>6278</v>
      </c>
      <c r="E186806">
        <v>25</v>
      </c>
    </row>
    <row r="186807" spans="1:5" x14ac:dyDescent="0.3">
      <c r="A186807" s="1" t="s">
        <v>0</v>
      </c>
      <c r="B186807" s="1" t="s">
        <v>6159</v>
      </c>
      <c r="C186807">
        <v>2018</v>
      </c>
      <c r="D186807" s="1" t="s">
        <v>7138</v>
      </c>
      <c r="E186807">
        <v>25</v>
      </c>
    </row>
    <row r="186808" spans="1:5" x14ac:dyDescent="0.3">
      <c r="A186808" s="1" t="s">
        <v>0</v>
      </c>
      <c r="B186808" s="1" t="s">
        <v>6159</v>
      </c>
      <c r="C186808">
        <v>2018</v>
      </c>
      <c r="D186808" s="1" t="s">
        <v>7023</v>
      </c>
      <c r="E186808">
        <v>25</v>
      </c>
    </row>
    <row r="186809" spans="1:5" x14ac:dyDescent="0.3">
      <c r="A186809" s="1" t="s">
        <v>0</v>
      </c>
      <c r="B186809" s="1" t="s">
        <v>6159</v>
      </c>
      <c r="C186809">
        <v>2018</v>
      </c>
      <c r="D186809" s="1" t="s">
        <v>3326</v>
      </c>
      <c r="E186809">
        <v>25</v>
      </c>
    </row>
    <row r="186810" spans="1:5" x14ac:dyDescent="0.3">
      <c r="A186810" s="1" t="s">
        <v>0</v>
      </c>
      <c r="B186810" s="1" t="s">
        <v>6159</v>
      </c>
      <c r="C186810">
        <v>2018</v>
      </c>
      <c r="D186810" s="1" t="s">
        <v>8834</v>
      </c>
      <c r="E186810">
        <v>25</v>
      </c>
    </row>
    <row r="186811" spans="1:5" x14ac:dyDescent="0.3">
      <c r="A186811" s="1" t="s">
        <v>0</v>
      </c>
      <c r="B186811" s="1" t="s">
        <v>6159</v>
      </c>
      <c r="C186811">
        <v>2018</v>
      </c>
      <c r="D186811" s="1" t="s">
        <v>8449</v>
      </c>
      <c r="E186811">
        <v>25</v>
      </c>
    </row>
    <row r="186812" spans="1:5" x14ac:dyDescent="0.3">
      <c r="A186812" s="1" t="s">
        <v>0</v>
      </c>
      <c r="B186812" s="1" t="s">
        <v>6159</v>
      </c>
      <c r="C186812">
        <v>2018</v>
      </c>
      <c r="D186812" s="1" t="s">
        <v>7975</v>
      </c>
      <c r="E186812">
        <v>25</v>
      </c>
    </row>
    <row r="186813" spans="1:5" x14ac:dyDescent="0.3">
      <c r="A186813" s="1" t="s">
        <v>0</v>
      </c>
      <c r="B186813" s="1" t="s">
        <v>6159</v>
      </c>
      <c r="C186813">
        <v>2018</v>
      </c>
      <c r="D186813" s="1" t="s">
        <v>4426</v>
      </c>
      <c r="E186813">
        <v>25</v>
      </c>
    </row>
    <row r="186814" spans="1:5" x14ac:dyDescent="0.3">
      <c r="A186814" s="1" t="s">
        <v>0</v>
      </c>
      <c r="B186814" s="1" t="s">
        <v>6159</v>
      </c>
      <c r="C186814">
        <v>2018</v>
      </c>
      <c r="D186814" s="1" t="s">
        <v>7604</v>
      </c>
      <c r="E186814">
        <v>24</v>
      </c>
    </row>
    <row r="186815" spans="1:5" x14ac:dyDescent="0.3">
      <c r="A186815" s="1" t="s">
        <v>0</v>
      </c>
      <c r="B186815" s="1" t="s">
        <v>6159</v>
      </c>
      <c r="C186815">
        <v>2018</v>
      </c>
      <c r="D186815" s="1" t="s">
        <v>7005</v>
      </c>
      <c r="E186815">
        <v>24</v>
      </c>
    </row>
    <row r="186816" spans="1:5" x14ac:dyDescent="0.3">
      <c r="A186816" s="1" t="s">
        <v>0</v>
      </c>
      <c r="B186816" s="1" t="s">
        <v>6159</v>
      </c>
      <c r="C186816">
        <v>2018</v>
      </c>
      <c r="D186816" s="1" t="s">
        <v>2858</v>
      </c>
      <c r="E186816">
        <v>24</v>
      </c>
    </row>
    <row r="186817" spans="1:5" x14ac:dyDescent="0.3">
      <c r="A186817" s="1" t="s">
        <v>0</v>
      </c>
      <c r="B186817" s="1" t="s">
        <v>6159</v>
      </c>
      <c r="C186817">
        <v>2018</v>
      </c>
      <c r="D186817" s="1" t="s">
        <v>627</v>
      </c>
      <c r="E186817">
        <v>24</v>
      </c>
    </row>
    <row r="186818" spans="1:5" x14ac:dyDescent="0.3">
      <c r="A186818" s="1" t="s">
        <v>0</v>
      </c>
      <c r="B186818" s="1" t="s">
        <v>6159</v>
      </c>
      <c r="C186818">
        <v>2018</v>
      </c>
      <c r="D186818" s="1" t="s">
        <v>7275</v>
      </c>
      <c r="E186818">
        <v>24</v>
      </c>
    </row>
    <row r="186819" spans="1:5" x14ac:dyDescent="0.3">
      <c r="A186819" s="1" t="s">
        <v>0</v>
      </c>
      <c r="B186819" s="1" t="s">
        <v>6159</v>
      </c>
      <c r="C186819">
        <v>2018</v>
      </c>
      <c r="D186819" s="1" t="s">
        <v>8093</v>
      </c>
      <c r="E186819">
        <v>24</v>
      </c>
    </row>
    <row r="186820" spans="1:5" x14ac:dyDescent="0.3">
      <c r="A186820" s="1" t="s">
        <v>0</v>
      </c>
      <c r="B186820" s="1" t="s">
        <v>6159</v>
      </c>
      <c r="C186820">
        <v>2018</v>
      </c>
      <c r="D186820" s="1" t="s">
        <v>7429</v>
      </c>
      <c r="E186820">
        <v>24</v>
      </c>
    </row>
    <row r="186821" spans="1:5" x14ac:dyDescent="0.3">
      <c r="A186821" s="1" t="s">
        <v>0</v>
      </c>
      <c r="B186821" s="1" t="s">
        <v>6159</v>
      </c>
      <c r="C186821">
        <v>2018</v>
      </c>
      <c r="D186821" s="1" t="s">
        <v>7053</v>
      </c>
      <c r="E186821">
        <v>24</v>
      </c>
    </row>
    <row r="186822" spans="1:5" x14ac:dyDescent="0.3">
      <c r="A186822" s="1" t="s">
        <v>0</v>
      </c>
      <c r="B186822" s="1" t="s">
        <v>6159</v>
      </c>
      <c r="C186822">
        <v>2018</v>
      </c>
      <c r="D186822" s="1" t="s">
        <v>7655</v>
      </c>
      <c r="E186822">
        <v>24</v>
      </c>
    </row>
    <row r="186823" spans="1:5" x14ac:dyDescent="0.3">
      <c r="A186823" s="1" t="s">
        <v>0</v>
      </c>
      <c r="B186823" s="1" t="s">
        <v>6159</v>
      </c>
      <c r="C186823">
        <v>2018</v>
      </c>
      <c r="D186823" s="1" t="s">
        <v>6167</v>
      </c>
      <c r="E186823">
        <v>24</v>
      </c>
    </row>
    <row r="186824" spans="1:5" x14ac:dyDescent="0.3">
      <c r="A186824" s="1" t="s">
        <v>0</v>
      </c>
      <c r="B186824" s="1" t="s">
        <v>6159</v>
      </c>
      <c r="C186824">
        <v>2018</v>
      </c>
      <c r="D186824" s="1" t="s">
        <v>2670</v>
      </c>
      <c r="E186824">
        <v>24</v>
      </c>
    </row>
    <row r="186825" spans="1:5" x14ac:dyDescent="0.3">
      <c r="A186825" s="1" t="s">
        <v>0</v>
      </c>
      <c r="B186825" s="1" t="s">
        <v>6159</v>
      </c>
      <c r="C186825">
        <v>2018</v>
      </c>
      <c r="D186825" s="1" t="s">
        <v>7161</v>
      </c>
      <c r="E186825">
        <v>24</v>
      </c>
    </row>
    <row r="186826" spans="1:5" x14ac:dyDescent="0.3">
      <c r="A186826" s="1" t="s">
        <v>0</v>
      </c>
      <c r="B186826" s="1" t="s">
        <v>6159</v>
      </c>
      <c r="C186826">
        <v>2018</v>
      </c>
      <c r="D186826" s="1" t="s">
        <v>7896</v>
      </c>
      <c r="E186826">
        <v>24</v>
      </c>
    </row>
    <row r="186827" spans="1:5" x14ac:dyDescent="0.3">
      <c r="A186827" s="1" t="s">
        <v>0</v>
      </c>
      <c r="B186827" s="1" t="s">
        <v>6159</v>
      </c>
      <c r="C186827">
        <v>2018</v>
      </c>
      <c r="D186827" s="1" t="s">
        <v>7369</v>
      </c>
      <c r="E186827">
        <v>23</v>
      </c>
    </row>
    <row r="186828" spans="1:5" x14ac:dyDescent="0.3">
      <c r="A186828" s="1" t="s">
        <v>0</v>
      </c>
      <c r="B186828" s="1" t="s">
        <v>6159</v>
      </c>
      <c r="C186828">
        <v>2018</v>
      </c>
      <c r="D186828" s="1" t="s">
        <v>6187</v>
      </c>
      <c r="E186828">
        <v>23</v>
      </c>
    </row>
    <row r="186829" spans="1:5" x14ac:dyDescent="0.3">
      <c r="A186829" s="1" t="s">
        <v>0</v>
      </c>
      <c r="B186829" s="1" t="s">
        <v>6159</v>
      </c>
      <c r="C186829">
        <v>2018</v>
      </c>
      <c r="D186829" s="1" t="s">
        <v>6908</v>
      </c>
      <c r="E186829">
        <v>23</v>
      </c>
    </row>
    <row r="186830" spans="1:5" x14ac:dyDescent="0.3">
      <c r="A186830" s="1" t="s">
        <v>0</v>
      </c>
      <c r="B186830" s="1" t="s">
        <v>6159</v>
      </c>
      <c r="C186830">
        <v>2018</v>
      </c>
      <c r="D186830" s="1" t="s">
        <v>6594</v>
      </c>
      <c r="E186830">
        <v>23</v>
      </c>
    </row>
    <row r="186831" spans="1:5" x14ac:dyDescent="0.3">
      <c r="A186831" s="1" t="s">
        <v>0</v>
      </c>
      <c r="B186831" s="1" t="s">
        <v>6159</v>
      </c>
      <c r="C186831">
        <v>2018</v>
      </c>
      <c r="D186831" s="1" t="s">
        <v>7741</v>
      </c>
      <c r="E186831">
        <v>23</v>
      </c>
    </row>
    <row r="186832" spans="1:5" x14ac:dyDescent="0.3">
      <c r="A186832" s="1" t="s">
        <v>0</v>
      </c>
      <c r="B186832" s="1" t="s">
        <v>6159</v>
      </c>
      <c r="C186832">
        <v>2018</v>
      </c>
      <c r="D186832" s="1" t="s">
        <v>7189</v>
      </c>
      <c r="E186832">
        <v>23</v>
      </c>
    </row>
    <row r="186833" spans="1:5" x14ac:dyDescent="0.3">
      <c r="A186833" s="1" t="s">
        <v>0</v>
      </c>
      <c r="B186833" s="1" t="s">
        <v>6159</v>
      </c>
      <c r="C186833">
        <v>2018</v>
      </c>
      <c r="D186833" s="1" t="s">
        <v>3075</v>
      </c>
      <c r="E186833">
        <v>23</v>
      </c>
    </row>
    <row r="186834" spans="1:5" x14ac:dyDescent="0.3">
      <c r="A186834" s="1" t="s">
        <v>0</v>
      </c>
      <c r="B186834" s="1" t="s">
        <v>6159</v>
      </c>
      <c r="C186834">
        <v>2018</v>
      </c>
      <c r="D186834" s="1" t="s">
        <v>1665</v>
      </c>
      <c r="E186834">
        <v>23</v>
      </c>
    </row>
    <row r="186835" spans="1:5" x14ac:dyDescent="0.3">
      <c r="A186835" s="1" t="s">
        <v>0</v>
      </c>
      <c r="B186835" s="1" t="s">
        <v>6159</v>
      </c>
      <c r="C186835">
        <v>2018</v>
      </c>
      <c r="D186835" s="1" t="s">
        <v>8108</v>
      </c>
      <c r="E186835">
        <v>23</v>
      </c>
    </row>
    <row r="186836" spans="1:5" x14ac:dyDescent="0.3">
      <c r="A186836" s="1" t="s">
        <v>0</v>
      </c>
      <c r="B186836" s="1" t="s">
        <v>6159</v>
      </c>
      <c r="C186836">
        <v>2018</v>
      </c>
      <c r="D186836" s="1" t="s">
        <v>8797</v>
      </c>
      <c r="E186836">
        <v>23</v>
      </c>
    </row>
    <row r="186837" spans="1:5" x14ac:dyDescent="0.3">
      <c r="A186837" s="1" t="s">
        <v>0</v>
      </c>
      <c r="B186837" s="1" t="s">
        <v>6159</v>
      </c>
      <c r="C186837">
        <v>2018</v>
      </c>
      <c r="D186837" s="1" t="s">
        <v>6366</v>
      </c>
      <c r="E186837">
        <v>23</v>
      </c>
    </row>
    <row r="186838" spans="1:5" x14ac:dyDescent="0.3">
      <c r="A186838" s="1" t="s">
        <v>0</v>
      </c>
      <c r="B186838" s="1" t="s">
        <v>6159</v>
      </c>
      <c r="C186838">
        <v>2018</v>
      </c>
      <c r="D186838" s="1" t="s">
        <v>6386</v>
      </c>
      <c r="E186838">
        <v>23</v>
      </c>
    </row>
    <row r="186839" spans="1:5" x14ac:dyDescent="0.3">
      <c r="A186839" s="1" t="s">
        <v>0</v>
      </c>
      <c r="B186839" s="1" t="s">
        <v>6159</v>
      </c>
      <c r="C186839">
        <v>2018</v>
      </c>
      <c r="D186839" s="1" t="s">
        <v>6733</v>
      </c>
      <c r="E186839">
        <v>23</v>
      </c>
    </row>
    <row r="186840" spans="1:5" x14ac:dyDescent="0.3">
      <c r="A186840" s="1" t="s">
        <v>0</v>
      </c>
      <c r="B186840" s="1" t="s">
        <v>6159</v>
      </c>
      <c r="C186840">
        <v>2018</v>
      </c>
      <c r="D186840" s="1" t="s">
        <v>7764</v>
      </c>
      <c r="E186840">
        <v>22</v>
      </c>
    </row>
    <row r="186841" spans="1:5" x14ac:dyDescent="0.3">
      <c r="A186841" s="1" t="s">
        <v>0</v>
      </c>
      <c r="B186841" s="1" t="s">
        <v>6159</v>
      </c>
      <c r="C186841">
        <v>2018</v>
      </c>
      <c r="D186841" s="1" t="s">
        <v>7045</v>
      </c>
      <c r="E186841">
        <v>22</v>
      </c>
    </row>
    <row r="186842" spans="1:5" x14ac:dyDescent="0.3">
      <c r="A186842" s="1" t="s">
        <v>0</v>
      </c>
      <c r="B186842" s="1" t="s">
        <v>6159</v>
      </c>
      <c r="C186842">
        <v>2018</v>
      </c>
      <c r="D186842" s="1" t="s">
        <v>6919</v>
      </c>
      <c r="E186842">
        <v>22</v>
      </c>
    </row>
    <row r="186843" spans="1:5" x14ac:dyDescent="0.3">
      <c r="A186843" s="1" t="s">
        <v>0</v>
      </c>
      <c r="B186843" s="1" t="s">
        <v>6159</v>
      </c>
      <c r="C186843">
        <v>2018</v>
      </c>
      <c r="D186843" s="1" t="s">
        <v>6606</v>
      </c>
      <c r="E186843">
        <v>22</v>
      </c>
    </row>
    <row r="186844" spans="1:5" x14ac:dyDescent="0.3">
      <c r="A186844" s="1" t="s">
        <v>0</v>
      </c>
      <c r="B186844" s="1" t="s">
        <v>6159</v>
      </c>
      <c r="C186844">
        <v>2018</v>
      </c>
      <c r="D186844" s="1" t="s">
        <v>6716</v>
      </c>
      <c r="E186844">
        <v>22</v>
      </c>
    </row>
    <row r="186845" spans="1:5" x14ac:dyDescent="0.3">
      <c r="A186845" s="1" t="s">
        <v>0</v>
      </c>
      <c r="B186845" s="1" t="s">
        <v>6159</v>
      </c>
      <c r="C186845">
        <v>2018</v>
      </c>
      <c r="D186845" s="1" t="s">
        <v>8160</v>
      </c>
      <c r="E186845">
        <v>22</v>
      </c>
    </row>
    <row r="186846" spans="1:5" x14ac:dyDescent="0.3">
      <c r="A186846" s="1" t="s">
        <v>0</v>
      </c>
      <c r="B186846" s="1" t="s">
        <v>6159</v>
      </c>
      <c r="C186846">
        <v>2018</v>
      </c>
      <c r="D186846" s="1" t="s">
        <v>6902</v>
      </c>
      <c r="E186846">
        <v>22</v>
      </c>
    </row>
    <row r="186847" spans="1:5" x14ac:dyDescent="0.3">
      <c r="A186847" s="1" t="s">
        <v>0</v>
      </c>
      <c r="B186847" s="1" t="s">
        <v>6159</v>
      </c>
      <c r="C186847">
        <v>2018</v>
      </c>
      <c r="D186847" s="1" t="s">
        <v>2579</v>
      </c>
      <c r="E186847">
        <v>22</v>
      </c>
    </row>
    <row r="186848" spans="1:5" x14ac:dyDescent="0.3">
      <c r="A186848" s="1" t="s">
        <v>0</v>
      </c>
      <c r="B186848" s="1" t="s">
        <v>6159</v>
      </c>
      <c r="C186848">
        <v>2018</v>
      </c>
      <c r="D186848" s="1" t="s">
        <v>248</v>
      </c>
      <c r="E186848">
        <v>22</v>
      </c>
    </row>
    <row r="186849" spans="1:5" x14ac:dyDescent="0.3">
      <c r="A186849" s="1" t="s">
        <v>0</v>
      </c>
      <c r="B186849" s="1" t="s">
        <v>6159</v>
      </c>
      <c r="C186849">
        <v>2018</v>
      </c>
      <c r="D186849" s="1" t="s">
        <v>8405</v>
      </c>
      <c r="E186849">
        <v>22</v>
      </c>
    </row>
    <row r="186850" spans="1:5" x14ac:dyDescent="0.3">
      <c r="A186850" s="1" t="s">
        <v>0</v>
      </c>
      <c r="B186850" s="1" t="s">
        <v>6159</v>
      </c>
      <c r="C186850">
        <v>2018</v>
      </c>
      <c r="D186850" s="1" t="s">
        <v>8496</v>
      </c>
      <c r="E186850">
        <v>22</v>
      </c>
    </row>
    <row r="186851" spans="1:5" x14ac:dyDescent="0.3">
      <c r="A186851" s="1" t="s">
        <v>0</v>
      </c>
      <c r="B186851" s="1" t="s">
        <v>6159</v>
      </c>
      <c r="C186851">
        <v>2018</v>
      </c>
      <c r="D186851" s="1" t="s">
        <v>7598</v>
      </c>
      <c r="E186851">
        <v>22</v>
      </c>
    </row>
    <row r="186852" spans="1:5" x14ac:dyDescent="0.3">
      <c r="A186852" s="1" t="s">
        <v>0</v>
      </c>
      <c r="B186852" s="1" t="s">
        <v>6159</v>
      </c>
      <c r="C186852">
        <v>2018</v>
      </c>
      <c r="D186852" s="1" t="s">
        <v>1260</v>
      </c>
      <c r="E186852">
        <v>22</v>
      </c>
    </row>
    <row r="186853" spans="1:5" x14ac:dyDescent="0.3">
      <c r="A186853" s="1" t="s">
        <v>0</v>
      </c>
      <c r="B186853" s="1" t="s">
        <v>6159</v>
      </c>
      <c r="C186853">
        <v>2018</v>
      </c>
      <c r="D186853" s="1" t="s">
        <v>7313</v>
      </c>
      <c r="E186853">
        <v>22</v>
      </c>
    </row>
    <row r="186854" spans="1:5" x14ac:dyDescent="0.3">
      <c r="A186854" s="1" t="s">
        <v>0</v>
      </c>
      <c r="B186854" s="1" t="s">
        <v>6159</v>
      </c>
      <c r="C186854">
        <v>2018</v>
      </c>
      <c r="D186854" s="1" t="s">
        <v>1402</v>
      </c>
      <c r="E186854">
        <v>22</v>
      </c>
    </row>
    <row r="186855" spans="1:5" x14ac:dyDescent="0.3">
      <c r="A186855" s="1" t="s">
        <v>0</v>
      </c>
      <c r="B186855" s="1" t="s">
        <v>6159</v>
      </c>
      <c r="C186855">
        <v>2018</v>
      </c>
      <c r="D186855" s="1" t="s">
        <v>8136</v>
      </c>
      <c r="E186855">
        <v>21</v>
      </c>
    </row>
    <row r="186856" spans="1:5" x14ac:dyDescent="0.3">
      <c r="A186856" s="1" t="s">
        <v>0</v>
      </c>
      <c r="B186856" s="1" t="s">
        <v>6159</v>
      </c>
      <c r="C186856">
        <v>2018</v>
      </c>
      <c r="D186856" s="1" t="s">
        <v>6280</v>
      </c>
      <c r="E186856">
        <v>21</v>
      </c>
    </row>
    <row r="186857" spans="1:5" x14ac:dyDescent="0.3">
      <c r="A186857" s="1" t="s">
        <v>0</v>
      </c>
      <c r="B186857" s="1" t="s">
        <v>6159</v>
      </c>
      <c r="C186857">
        <v>2018</v>
      </c>
      <c r="D186857" s="1" t="s">
        <v>8663</v>
      </c>
      <c r="E186857">
        <v>21</v>
      </c>
    </row>
    <row r="186858" spans="1:5" x14ac:dyDescent="0.3">
      <c r="A186858" s="1" t="s">
        <v>0</v>
      </c>
      <c r="B186858" s="1" t="s">
        <v>6159</v>
      </c>
      <c r="C186858">
        <v>2018</v>
      </c>
      <c r="D186858" s="1" t="s">
        <v>6365</v>
      </c>
      <c r="E186858">
        <v>21</v>
      </c>
    </row>
    <row r="186859" spans="1:5" x14ac:dyDescent="0.3">
      <c r="A186859" s="1" t="s">
        <v>0</v>
      </c>
      <c r="B186859" s="1" t="s">
        <v>6159</v>
      </c>
      <c r="C186859">
        <v>2018</v>
      </c>
      <c r="D186859" s="1" t="s">
        <v>7959</v>
      </c>
      <c r="E186859">
        <v>21</v>
      </c>
    </row>
    <row r="186860" spans="1:5" x14ac:dyDescent="0.3">
      <c r="A186860" s="1" t="s">
        <v>0</v>
      </c>
      <c r="B186860" s="1" t="s">
        <v>6159</v>
      </c>
      <c r="C186860">
        <v>2018</v>
      </c>
      <c r="D186860" s="1" t="s">
        <v>6397</v>
      </c>
      <c r="E186860">
        <v>21</v>
      </c>
    </row>
    <row r="186861" spans="1:5" x14ac:dyDescent="0.3">
      <c r="A186861" s="1" t="s">
        <v>0</v>
      </c>
      <c r="B186861" s="1" t="s">
        <v>6159</v>
      </c>
      <c r="C186861">
        <v>2018</v>
      </c>
      <c r="D186861" s="1" t="s">
        <v>5620</v>
      </c>
      <c r="E186861">
        <v>21</v>
      </c>
    </row>
    <row r="186862" spans="1:5" x14ac:dyDescent="0.3">
      <c r="A186862" s="1" t="s">
        <v>0</v>
      </c>
      <c r="B186862" s="1" t="s">
        <v>6159</v>
      </c>
      <c r="C186862">
        <v>2018</v>
      </c>
      <c r="D186862" s="1" t="s">
        <v>8645</v>
      </c>
      <c r="E186862">
        <v>21</v>
      </c>
    </row>
    <row r="186863" spans="1:5" x14ac:dyDescent="0.3">
      <c r="A186863" s="1" t="s">
        <v>0</v>
      </c>
      <c r="B186863" s="1" t="s">
        <v>6159</v>
      </c>
      <c r="C186863">
        <v>2018</v>
      </c>
      <c r="D186863" s="1" t="s">
        <v>7075</v>
      </c>
      <c r="E186863">
        <v>21</v>
      </c>
    </row>
    <row r="186864" spans="1:5" x14ac:dyDescent="0.3">
      <c r="A186864" s="1" t="s">
        <v>0</v>
      </c>
      <c r="B186864" s="1" t="s">
        <v>6159</v>
      </c>
      <c r="C186864">
        <v>2018</v>
      </c>
      <c r="D186864" s="1" t="s">
        <v>7244</v>
      </c>
      <c r="E186864">
        <v>21</v>
      </c>
    </row>
    <row r="186865" spans="1:5" x14ac:dyDescent="0.3">
      <c r="A186865" s="1" t="s">
        <v>0</v>
      </c>
      <c r="B186865" s="1" t="s">
        <v>6159</v>
      </c>
      <c r="C186865">
        <v>2018</v>
      </c>
      <c r="D186865" s="1" t="s">
        <v>5217</v>
      </c>
      <c r="E186865">
        <v>21</v>
      </c>
    </row>
    <row r="186866" spans="1:5" x14ac:dyDescent="0.3">
      <c r="A186866" s="1" t="s">
        <v>0</v>
      </c>
      <c r="B186866" s="1" t="s">
        <v>6159</v>
      </c>
      <c r="C186866">
        <v>2018</v>
      </c>
      <c r="D186866" s="1" t="s">
        <v>7897</v>
      </c>
      <c r="E186866">
        <v>20</v>
      </c>
    </row>
    <row r="186867" spans="1:5" x14ac:dyDescent="0.3">
      <c r="A186867" s="1" t="s">
        <v>0</v>
      </c>
      <c r="B186867" s="1" t="s">
        <v>6159</v>
      </c>
      <c r="C186867">
        <v>2018</v>
      </c>
      <c r="D186867" s="1" t="s">
        <v>5385</v>
      </c>
      <c r="E186867">
        <v>20</v>
      </c>
    </row>
    <row r="186868" spans="1:5" x14ac:dyDescent="0.3">
      <c r="A186868" s="1" t="s">
        <v>0</v>
      </c>
      <c r="B186868" s="1" t="s">
        <v>6159</v>
      </c>
      <c r="C186868">
        <v>2018</v>
      </c>
      <c r="D186868" s="1" t="s">
        <v>2244</v>
      </c>
      <c r="E186868">
        <v>20</v>
      </c>
    </row>
    <row r="186869" spans="1:5" x14ac:dyDescent="0.3">
      <c r="A186869" s="1" t="s">
        <v>0</v>
      </c>
      <c r="B186869" s="1" t="s">
        <v>6159</v>
      </c>
      <c r="C186869">
        <v>2018</v>
      </c>
      <c r="D186869" s="1" t="s">
        <v>6174</v>
      </c>
      <c r="E186869">
        <v>20</v>
      </c>
    </row>
    <row r="186870" spans="1:5" x14ac:dyDescent="0.3">
      <c r="A186870" s="1" t="s">
        <v>0</v>
      </c>
      <c r="B186870" s="1" t="s">
        <v>6159</v>
      </c>
      <c r="C186870">
        <v>2018</v>
      </c>
      <c r="D186870" s="1" t="s">
        <v>6191</v>
      </c>
      <c r="E186870">
        <v>20</v>
      </c>
    </row>
    <row r="186871" spans="1:5" x14ac:dyDescent="0.3">
      <c r="A186871" s="1" t="s">
        <v>0</v>
      </c>
      <c r="B186871" s="1" t="s">
        <v>6159</v>
      </c>
      <c r="C186871">
        <v>2018</v>
      </c>
      <c r="D186871" s="1" t="s">
        <v>7905</v>
      </c>
      <c r="E186871">
        <v>20</v>
      </c>
    </row>
    <row r="186872" spans="1:5" x14ac:dyDescent="0.3">
      <c r="A186872" s="1" t="s">
        <v>0</v>
      </c>
      <c r="B186872" s="1" t="s">
        <v>6159</v>
      </c>
      <c r="C186872">
        <v>2018</v>
      </c>
      <c r="D186872" s="1" t="s">
        <v>7507</v>
      </c>
      <c r="E186872">
        <v>20</v>
      </c>
    </row>
    <row r="186873" spans="1:5" x14ac:dyDescent="0.3">
      <c r="A186873" s="1" t="s">
        <v>0</v>
      </c>
      <c r="B186873" s="1" t="s">
        <v>6159</v>
      </c>
      <c r="C186873">
        <v>2018</v>
      </c>
      <c r="D186873" s="1" t="s">
        <v>5698</v>
      </c>
      <c r="E186873">
        <v>20</v>
      </c>
    </row>
    <row r="186874" spans="1:5" x14ac:dyDescent="0.3">
      <c r="A186874" s="1" t="s">
        <v>0</v>
      </c>
      <c r="B186874" s="1" t="s">
        <v>6159</v>
      </c>
      <c r="C186874">
        <v>2018</v>
      </c>
      <c r="D186874" s="1" t="s">
        <v>4160</v>
      </c>
      <c r="E186874">
        <v>20</v>
      </c>
    </row>
    <row r="186875" spans="1:5" x14ac:dyDescent="0.3">
      <c r="A186875" s="1" t="s">
        <v>0</v>
      </c>
      <c r="B186875" s="1" t="s">
        <v>6159</v>
      </c>
      <c r="C186875">
        <v>2018</v>
      </c>
      <c r="D186875" s="1" t="s">
        <v>7574</v>
      </c>
      <c r="E186875">
        <v>20</v>
      </c>
    </row>
    <row r="186876" spans="1:5" x14ac:dyDescent="0.3">
      <c r="A186876" s="1" t="s">
        <v>0</v>
      </c>
      <c r="B186876" s="1" t="s">
        <v>6159</v>
      </c>
      <c r="C186876">
        <v>2018</v>
      </c>
      <c r="D186876" s="1" t="s">
        <v>7954</v>
      </c>
      <c r="E186876">
        <v>20</v>
      </c>
    </row>
    <row r="186877" spans="1:5" x14ac:dyDescent="0.3">
      <c r="A186877" s="1" t="s">
        <v>0</v>
      </c>
      <c r="B186877" s="1" t="s">
        <v>6159</v>
      </c>
      <c r="C186877">
        <v>2018</v>
      </c>
      <c r="D186877" s="1" t="s">
        <v>8226</v>
      </c>
      <c r="E186877">
        <v>20</v>
      </c>
    </row>
    <row r="186878" spans="1:5" x14ac:dyDescent="0.3">
      <c r="A186878" s="1" t="s">
        <v>0</v>
      </c>
      <c r="B186878" s="1" t="s">
        <v>6159</v>
      </c>
      <c r="C186878">
        <v>2018</v>
      </c>
      <c r="D186878" s="1" t="s">
        <v>7097</v>
      </c>
      <c r="E186878">
        <v>19</v>
      </c>
    </row>
    <row r="186879" spans="1:5" x14ac:dyDescent="0.3">
      <c r="A186879" s="1" t="s">
        <v>0</v>
      </c>
      <c r="B186879" s="1" t="s">
        <v>6159</v>
      </c>
      <c r="C186879">
        <v>2018</v>
      </c>
      <c r="D186879" s="1" t="s">
        <v>7471</v>
      </c>
      <c r="E186879">
        <v>19</v>
      </c>
    </row>
    <row r="186880" spans="1:5" x14ac:dyDescent="0.3">
      <c r="A186880" s="1" t="s">
        <v>0</v>
      </c>
      <c r="B186880" s="1" t="s">
        <v>6159</v>
      </c>
      <c r="C186880">
        <v>2018</v>
      </c>
      <c r="D186880" s="1" t="s">
        <v>8333</v>
      </c>
      <c r="E186880">
        <v>19</v>
      </c>
    </row>
    <row r="186881" spans="1:5" x14ac:dyDescent="0.3">
      <c r="A186881" s="1" t="s">
        <v>0</v>
      </c>
      <c r="B186881" s="1" t="s">
        <v>6159</v>
      </c>
      <c r="C186881">
        <v>2018</v>
      </c>
      <c r="D186881" s="1" t="s">
        <v>6179</v>
      </c>
      <c r="E186881">
        <v>19</v>
      </c>
    </row>
    <row r="186882" spans="1:5" x14ac:dyDescent="0.3">
      <c r="A186882" s="1" t="s">
        <v>0</v>
      </c>
      <c r="B186882" s="1" t="s">
        <v>6159</v>
      </c>
      <c r="C186882">
        <v>2018</v>
      </c>
      <c r="D186882" s="1" t="s">
        <v>7140</v>
      </c>
      <c r="E186882">
        <v>19</v>
      </c>
    </row>
    <row r="186883" spans="1:5" x14ac:dyDescent="0.3">
      <c r="A186883" s="1" t="s">
        <v>0</v>
      </c>
      <c r="B186883" s="1" t="s">
        <v>6159</v>
      </c>
      <c r="C186883">
        <v>2018</v>
      </c>
      <c r="D186883" s="1" t="s">
        <v>8334</v>
      </c>
      <c r="E186883">
        <v>19</v>
      </c>
    </row>
    <row r="186884" spans="1:5" x14ac:dyDescent="0.3">
      <c r="A186884" s="1" t="s">
        <v>0</v>
      </c>
      <c r="B186884" s="1" t="s">
        <v>6159</v>
      </c>
      <c r="C186884">
        <v>2018</v>
      </c>
      <c r="D186884" s="1" t="s">
        <v>1155</v>
      </c>
      <c r="E186884">
        <v>19</v>
      </c>
    </row>
    <row r="186885" spans="1:5" x14ac:dyDescent="0.3">
      <c r="A186885" s="1" t="s">
        <v>0</v>
      </c>
      <c r="B186885" s="1" t="s">
        <v>6159</v>
      </c>
      <c r="C186885">
        <v>2018</v>
      </c>
      <c r="D186885" s="1" t="s">
        <v>8391</v>
      </c>
      <c r="E186885">
        <v>19</v>
      </c>
    </row>
    <row r="186886" spans="1:5" x14ac:dyDescent="0.3">
      <c r="A186886" s="1" t="s">
        <v>0</v>
      </c>
      <c r="B186886" s="1" t="s">
        <v>6159</v>
      </c>
      <c r="C186886">
        <v>2018</v>
      </c>
      <c r="D186886" s="1" t="s">
        <v>2010</v>
      </c>
      <c r="E186886">
        <v>19</v>
      </c>
    </row>
    <row r="186887" spans="1:5" x14ac:dyDescent="0.3">
      <c r="A186887" s="1" t="s">
        <v>0</v>
      </c>
      <c r="B186887" s="1" t="s">
        <v>6159</v>
      </c>
      <c r="C186887">
        <v>2018</v>
      </c>
      <c r="D186887" s="1" t="s">
        <v>5214</v>
      </c>
      <c r="E186887">
        <v>19</v>
      </c>
    </row>
    <row r="186888" spans="1:5" x14ac:dyDescent="0.3">
      <c r="A186888" s="1" t="s">
        <v>0</v>
      </c>
      <c r="B186888" s="1" t="s">
        <v>6159</v>
      </c>
      <c r="C186888">
        <v>2018</v>
      </c>
      <c r="D186888" s="1" t="s">
        <v>7201</v>
      </c>
      <c r="E186888">
        <v>19</v>
      </c>
    </row>
    <row r="186889" spans="1:5" x14ac:dyDescent="0.3">
      <c r="A186889" s="1" t="s">
        <v>0</v>
      </c>
      <c r="B186889" s="1" t="s">
        <v>6159</v>
      </c>
      <c r="C186889">
        <v>2018</v>
      </c>
      <c r="D186889" s="1" t="s">
        <v>8655</v>
      </c>
      <c r="E186889">
        <v>19</v>
      </c>
    </row>
    <row r="186890" spans="1:5" x14ac:dyDescent="0.3">
      <c r="A186890" s="1" t="s">
        <v>0</v>
      </c>
      <c r="B186890" s="1" t="s">
        <v>6159</v>
      </c>
      <c r="C186890">
        <v>2018</v>
      </c>
      <c r="D186890" s="1" t="s">
        <v>7318</v>
      </c>
      <c r="E186890">
        <v>19</v>
      </c>
    </row>
    <row r="186891" spans="1:5" x14ac:dyDescent="0.3">
      <c r="A186891" s="1" t="s">
        <v>0</v>
      </c>
      <c r="B186891" s="1" t="s">
        <v>6159</v>
      </c>
      <c r="C186891">
        <v>2018</v>
      </c>
      <c r="D186891" s="1" t="s">
        <v>8110</v>
      </c>
      <c r="E186891">
        <v>18</v>
      </c>
    </row>
    <row r="186892" spans="1:5" x14ac:dyDescent="0.3">
      <c r="A186892" s="1" t="s">
        <v>0</v>
      </c>
      <c r="B186892" s="1" t="s">
        <v>6159</v>
      </c>
      <c r="C186892">
        <v>2018</v>
      </c>
      <c r="D186892" s="1" t="s">
        <v>7069</v>
      </c>
      <c r="E186892">
        <v>18</v>
      </c>
    </row>
    <row r="186893" spans="1:5" x14ac:dyDescent="0.3">
      <c r="A186893" s="1" t="s">
        <v>0</v>
      </c>
      <c r="B186893" s="1" t="s">
        <v>6159</v>
      </c>
      <c r="C186893">
        <v>2018</v>
      </c>
      <c r="D186893" s="1" t="s">
        <v>8860</v>
      </c>
      <c r="E186893">
        <v>18</v>
      </c>
    </row>
    <row r="186894" spans="1:5" x14ac:dyDescent="0.3">
      <c r="A186894" s="1" t="s">
        <v>0</v>
      </c>
      <c r="B186894" s="1" t="s">
        <v>6159</v>
      </c>
      <c r="C186894">
        <v>2018</v>
      </c>
      <c r="D186894" s="1" t="s">
        <v>7230</v>
      </c>
      <c r="E186894">
        <v>18</v>
      </c>
    </row>
    <row r="186895" spans="1:5" x14ac:dyDescent="0.3">
      <c r="A186895" s="1" t="s">
        <v>0</v>
      </c>
      <c r="B186895" s="1" t="s">
        <v>6159</v>
      </c>
      <c r="C186895">
        <v>2018</v>
      </c>
      <c r="D186895" s="1" t="s">
        <v>8330</v>
      </c>
      <c r="E186895">
        <v>18</v>
      </c>
    </row>
    <row r="186896" spans="1:5" x14ac:dyDescent="0.3">
      <c r="A186896" s="1" t="s">
        <v>0</v>
      </c>
      <c r="B186896" s="1" t="s">
        <v>6159</v>
      </c>
      <c r="C186896">
        <v>2018</v>
      </c>
      <c r="D186896" s="1" t="s">
        <v>8309</v>
      </c>
      <c r="E186896">
        <v>18</v>
      </c>
    </row>
    <row r="186897" spans="1:5" x14ac:dyDescent="0.3">
      <c r="A186897" s="1" t="s">
        <v>0</v>
      </c>
      <c r="B186897" s="1" t="s">
        <v>6159</v>
      </c>
      <c r="C186897">
        <v>2018</v>
      </c>
      <c r="D186897" s="1" t="s">
        <v>6885</v>
      </c>
      <c r="E186897">
        <v>18</v>
      </c>
    </row>
    <row r="186898" spans="1:5" x14ac:dyDescent="0.3">
      <c r="A186898" s="1" t="s">
        <v>0</v>
      </c>
      <c r="B186898" s="1" t="s">
        <v>6159</v>
      </c>
      <c r="C186898">
        <v>2018</v>
      </c>
      <c r="D186898" s="1" t="s">
        <v>8928</v>
      </c>
      <c r="E186898">
        <v>18</v>
      </c>
    </row>
    <row r="186899" spans="1:5" x14ac:dyDescent="0.3">
      <c r="A186899" s="1" t="s">
        <v>0</v>
      </c>
      <c r="B186899" s="1" t="s">
        <v>6159</v>
      </c>
      <c r="C186899">
        <v>2018</v>
      </c>
      <c r="D186899" s="1" t="s">
        <v>5006</v>
      </c>
      <c r="E186899">
        <v>18</v>
      </c>
    </row>
    <row r="186900" spans="1:5" x14ac:dyDescent="0.3">
      <c r="A186900" s="1" t="s">
        <v>0</v>
      </c>
      <c r="B186900" s="1" t="s">
        <v>6159</v>
      </c>
      <c r="C186900">
        <v>2018</v>
      </c>
      <c r="D186900" s="1" t="s">
        <v>6853</v>
      </c>
      <c r="E186900">
        <v>18</v>
      </c>
    </row>
    <row r="186901" spans="1:5" x14ac:dyDescent="0.3">
      <c r="A186901" s="1" t="s">
        <v>0</v>
      </c>
      <c r="B186901" s="1" t="s">
        <v>6159</v>
      </c>
      <c r="C186901">
        <v>2018</v>
      </c>
      <c r="D186901" s="1" t="s">
        <v>8863</v>
      </c>
      <c r="E186901">
        <v>18</v>
      </c>
    </row>
    <row r="186902" spans="1:5" x14ac:dyDescent="0.3">
      <c r="A186902" s="1" t="s">
        <v>0</v>
      </c>
      <c r="B186902" s="1" t="s">
        <v>6159</v>
      </c>
      <c r="C186902">
        <v>2018</v>
      </c>
      <c r="D186902" s="1" t="s">
        <v>8287</v>
      </c>
      <c r="E186902">
        <v>18</v>
      </c>
    </row>
    <row r="186903" spans="1:5" x14ac:dyDescent="0.3">
      <c r="A186903" s="1" t="s">
        <v>0</v>
      </c>
      <c r="B186903" s="1" t="s">
        <v>6159</v>
      </c>
      <c r="C186903">
        <v>2018</v>
      </c>
      <c r="D186903" s="1" t="s">
        <v>7503</v>
      </c>
      <c r="E186903">
        <v>18</v>
      </c>
    </row>
    <row r="186904" spans="1:5" x14ac:dyDescent="0.3">
      <c r="A186904" s="1" t="s">
        <v>0</v>
      </c>
      <c r="B186904" s="1" t="s">
        <v>6159</v>
      </c>
      <c r="C186904">
        <v>2018</v>
      </c>
      <c r="D186904" s="1" t="s">
        <v>4066</v>
      </c>
      <c r="E186904">
        <v>18</v>
      </c>
    </row>
    <row r="186905" spans="1:5" x14ac:dyDescent="0.3">
      <c r="A186905" s="1" t="s">
        <v>0</v>
      </c>
      <c r="B186905" s="1" t="s">
        <v>6159</v>
      </c>
      <c r="C186905">
        <v>2018</v>
      </c>
      <c r="D186905" s="1" t="s">
        <v>6504</v>
      </c>
      <c r="E186905">
        <v>18</v>
      </c>
    </row>
    <row r="186906" spans="1:5" x14ac:dyDescent="0.3">
      <c r="A186906" s="1" t="s">
        <v>0</v>
      </c>
      <c r="B186906" s="1" t="s">
        <v>6159</v>
      </c>
      <c r="C186906">
        <v>2018</v>
      </c>
      <c r="D186906" s="1" t="s">
        <v>7219</v>
      </c>
      <c r="E186906">
        <v>18</v>
      </c>
    </row>
    <row r="186907" spans="1:5" x14ac:dyDescent="0.3">
      <c r="A186907" s="1" t="s">
        <v>0</v>
      </c>
      <c r="B186907" s="1" t="s">
        <v>6159</v>
      </c>
      <c r="C186907">
        <v>2018</v>
      </c>
      <c r="D186907" s="1" t="s">
        <v>8387</v>
      </c>
      <c r="E186907">
        <v>18</v>
      </c>
    </row>
    <row r="186908" spans="1:5" x14ac:dyDescent="0.3">
      <c r="A186908" s="1" t="s">
        <v>0</v>
      </c>
      <c r="B186908" s="1" t="s">
        <v>6159</v>
      </c>
      <c r="C186908">
        <v>2018</v>
      </c>
      <c r="D186908" s="1" t="s">
        <v>8111</v>
      </c>
      <c r="E186908">
        <v>18</v>
      </c>
    </row>
    <row r="186909" spans="1:5" x14ac:dyDescent="0.3">
      <c r="A186909" s="1" t="s">
        <v>0</v>
      </c>
      <c r="B186909" s="1" t="s">
        <v>6159</v>
      </c>
      <c r="C186909">
        <v>2018</v>
      </c>
      <c r="D186909" s="1" t="s">
        <v>6205</v>
      </c>
      <c r="E186909">
        <v>18</v>
      </c>
    </row>
    <row r="186910" spans="1:5" x14ac:dyDescent="0.3">
      <c r="A186910" s="1" t="s">
        <v>0</v>
      </c>
      <c r="B186910" s="1" t="s">
        <v>6159</v>
      </c>
      <c r="C186910">
        <v>2018</v>
      </c>
      <c r="D186910" s="1" t="s">
        <v>3840</v>
      </c>
      <c r="E186910">
        <v>18</v>
      </c>
    </row>
    <row r="186911" spans="1:5" x14ac:dyDescent="0.3">
      <c r="A186911" s="1" t="s">
        <v>0</v>
      </c>
      <c r="B186911" s="1" t="s">
        <v>6159</v>
      </c>
      <c r="C186911">
        <v>2018</v>
      </c>
      <c r="D186911" s="1" t="s">
        <v>6246</v>
      </c>
      <c r="E186911">
        <v>18</v>
      </c>
    </row>
    <row r="186912" spans="1:5" x14ac:dyDescent="0.3">
      <c r="A186912" s="1" t="s">
        <v>0</v>
      </c>
      <c r="B186912" s="1" t="s">
        <v>6159</v>
      </c>
      <c r="C186912">
        <v>2018</v>
      </c>
      <c r="D186912" s="1" t="s">
        <v>6251</v>
      </c>
      <c r="E186912">
        <v>18</v>
      </c>
    </row>
    <row r="186913" spans="1:5" x14ac:dyDescent="0.3">
      <c r="A186913" s="1" t="s">
        <v>0</v>
      </c>
      <c r="B186913" s="1" t="s">
        <v>6159</v>
      </c>
      <c r="C186913">
        <v>2018</v>
      </c>
      <c r="D186913" s="1" t="s">
        <v>8582</v>
      </c>
      <c r="E186913">
        <v>18</v>
      </c>
    </row>
    <row r="186914" spans="1:5" x14ac:dyDescent="0.3">
      <c r="A186914" s="1" t="s">
        <v>0</v>
      </c>
      <c r="B186914" s="1" t="s">
        <v>6159</v>
      </c>
      <c r="C186914">
        <v>2018</v>
      </c>
      <c r="D186914" s="1" t="s">
        <v>7556</v>
      </c>
      <c r="E186914">
        <v>18</v>
      </c>
    </row>
    <row r="186915" spans="1:5" x14ac:dyDescent="0.3">
      <c r="A186915" s="1" t="s">
        <v>0</v>
      </c>
      <c r="B186915" s="1" t="s">
        <v>6159</v>
      </c>
      <c r="C186915">
        <v>2018</v>
      </c>
      <c r="D186915" s="1" t="s">
        <v>6202</v>
      </c>
      <c r="E186915">
        <v>17</v>
      </c>
    </row>
    <row r="186916" spans="1:5" x14ac:dyDescent="0.3">
      <c r="A186916" s="1" t="s">
        <v>0</v>
      </c>
      <c r="B186916" s="1" t="s">
        <v>6159</v>
      </c>
      <c r="C186916">
        <v>2018</v>
      </c>
      <c r="D186916" s="1" t="s">
        <v>8608</v>
      </c>
      <c r="E186916">
        <v>17</v>
      </c>
    </row>
    <row r="186917" spans="1:5" x14ac:dyDescent="0.3">
      <c r="A186917" s="1" t="s">
        <v>0</v>
      </c>
      <c r="B186917" s="1" t="s">
        <v>6159</v>
      </c>
      <c r="C186917">
        <v>2018</v>
      </c>
      <c r="D186917" s="1" t="s">
        <v>4048</v>
      </c>
      <c r="E186917">
        <v>17</v>
      </c>
    </row>
    <row r="186918" spans="1:5" x14ac:dyDescent="0.3">
      <c r="A186918" s="1" t="s">
        <v>0</v>
      </c>
      <c r="B186918" s="1" t="s">
        <v>6159</v>
      </c>
      <c r="C186918">
        <v>2018</v>
      </c>
      <c r="D186918" s="1" t="s">
        <v>6655</v>
      </c>
      <c r="E186918">
        <v>17</v>
      </c>
    </row>
    <row r="186919" spans="1:5" x14ac:dyDescent="0.3">
      <c r="A186919" s="1" t="s">
        <v>0</v>
      </c>
      <c r="B186919" s="1" t="s">
        <v>6159</v>
      </c>
      <c r="C186919">
        <v>2018</v>
      </c>
      <c r="D186919" s="1" t="s">
        <v>3757</v>
      </c>
      <c r="E186919">
        <v>17</v>
      </c>
    </row>
    <row r="186920" spans="1:5" x14ac:dyDescent="0.3">
      <c r="A186920" s="1" t="s">
        <v>0</v>
      </c>
      <c r="B186920" s="1" t="s">
        <v>6159</v>
      </c>
      <c r="C186920">
        <v>2018</v>
      </c>
      <c r="D186920" s="1" t="s">
        <v>7479</v>
      </c>
      <c r="E186920">
        <v>17</v>
      </c>
    </row>
    <row r="186921" spans="1:5" x14ac:dyDescent="0.3">
      <c r="A186921" s="1" t="s">
        <v>0</v>
      </c>
      <c r="B186921" s="1" t="s">
        <v>6159</v>
      </c>
      <c r="C186921">
        <v>2018</v>
      </c>
      <c r="D186921" s="1" t="s">
        <v>7247</v>
      </c>
      <c r="E186921">
        <v>17</v>
      </c>
    </row>
    <row r="186922" spans="1:5" x14ac:dyDescent="0.3">
      <c r="A186922" s="1" t="s">
        <v>0</v>
      </c>
      <c r="B186922" s="1" t="s">
        <v>6159</v>
      </c>
      <c r="C186922">
        <v>2018</v>
      </c>
      <c r="D186922" s="1" t="s">
        <v>6477</v>
      </c>
      <c r="E186922">
        <v>17</v>
      </c>
    </row>
    <row r="186923" spans="1:5" x14ac:dyDescent="0.3">
      <c r="A186923" s="1" t="s">
        <v>0</v>
      </c>
      <c r="B186923" s="1" t="s">
        <v>6159</v>
      </c>
      <c r="C186923">
        <v>2018</v>
      </c>
      <c r="D186923" s="1" t="s">
        <v>5530</v>
      </c>
      <c r="E186923">
        <v>17</v>
      </c>
    </row>
    <row r="186924" spans="1:5" x14ac:dyDescent="0.3">
      <c r="A186924" s="1" t="s">
        <v>0</v>
      </c>
      <c r="B186924" s="1" t="s">
        <v>6159</v>
      </c>
      <c r="C186924">
        <v>2018</v>
      </c>
      <c r="D186924" s="1" t="s">
        <v>1071</v>
      </c>
      <c r="E186924">
        <v>17</v>
      </c>
    </row>
    <row r="186925" spans="1:5" x14ac:dyDescent="0.3">
      <c r="A186925" s="1" t="s">
        <v>0</v>
      </c>
      <c r="B186925" s="1" t="s">
        <v>6159</v>
      </c>
      <c r="C186925">
        <v>2018</v>
      </c>
      <c r="D186925" s="1" t="s">
        <v>7988</v>
      </c>
      <c r="E186925">
        <v>17</v>
      </c>
    </row>
    <row r="186926" spans="1:5" x14ac:dyDescent="0.3">
      <c r="A186926" s="1" t="s">
        <v>0</v>
      </c>
      <c r="B186926" s="1" t="s">
        <v>6159</v>
      </c>
      <c r="C186926">
        <v>2018</v>
      </c>
      <c r="D186926" s="1" t="s">
        <v>6911</v>
      </c>
      <c r="E186926">
        <v>17</v>
      </c>
    </row>
    <row r="186927" spans="1:5" x14ac:dyDescent="0.3">
      <c r="A186927" s="1" t="s">
        <v>0</v>
      </c>
      <c r="B186927" s="1" t="s">
        <v>6159</v>
      </c>
      <c r="C186927">
        <v>2018</v>
      </c>
      <c r="D186927" s="1" t="s">
        <v>7650</v>
      </c>
      <c r="E186927">
        <v>17</v>
      </c>
    </row>
    <row r="186928" spans="1:5" x14ac:dyDescent="0.3">
      <c r="A186928" s="1" t="s">
        <v>0</v>
      </c>
      <c r="B186928" s="1" t="s">
        <v>6159</v>
      </c>
      <c r="C186928">
        <v>2018</v>
      </c>
      <c r="D186928" s="1" t="s">
        <v>6417</v>
      </c>
      <c r="E186928">
        <v>17</v>
      </c>
    </row>
    <row r="186929" spans="1:5" x14ac:dyDescent="0.3">
      <c r="A186929" s="1" t="s">
        <v>0</v>
      </c>
      <c r="B186929" s="1" t="s">
        <v>6159</v>
      </c>
      <c r="C186929">
        <v>2018</v>
      </c>
      <c r="D186929" s="1" t="s">
        <v>8693</v>
      </c>
      <c r="E186929">
        <v>17</v>
      </c>
    </row>
    <row r="186930" spans="1:5" x14ac:dyDescent="0.3">
      <c r="A186930" s="1" t="s">
        <v>0</v>
      </c>
      <c r="B186930" s="1" t="s">
        <v>6159</v>
      </c>
      <c r="C186930">
        <v>2018</v>
      </c>
      <c r="D186930" s="1" t="s">
        <v>6291</v>
      </c>
      <c r="E186930">
        <v>17</v>
      </c>
    </row>
    <row r="186931" spans="1:5" x14ac:dyDescent="0.3">
      <c r="A186931" s="1" t="s">
        <v>0</v>
      </c>
      <c r="B186931" s="1" t="s">
        <v>6159</v>
      </c>
      <c r="C186931">
        <v>2018</v>
      </c>
      <c r="D186931" s="1" t="s">
        <v>8924</v>
      </c>
      <c r="E186931">
        <v>17</v>
      </c>
    </row>
    <row r="186932" spans="1:5" x14ac:dyDescent="0.3">
      <c r="A186932" s="1" t="s">
        <v>0</v>
      </c>
      <c r="B186932" s="1" t="s">
        <v>6159</v>
      </c>
      <c r="C186932">
        <v>2018</v>
      </c>
      <c r="D186932" s="1" t="s">
        <v>8554</v>
      </c>
      <c r="E186932">
        <v>17</v>
      </c>
    </row>
    <row r="186933" spans="1:5" x14ac:dyDescent="0.3">
      <c r="A186933" s="1" t="s">
        <v>0</v>
      </c>
      <c r="B186933" s="1" t="s">
        <v>6159</v>
      </c>
      <c r="C186933">
        <v>2018</v>
      </c>
      <c r="D186933" s="1" t="s">
        <v>8579</v>
      </c>
      <c r="E186933">
        <v>17</v>
      </c>
    </row>
    <row r="186934" spans="1:5" x14ac:dyDescent="0.3">
      <c r="A186934" s="1" t="s">
        <v>0</v>
      </c>
      <c r="B186934" s="1" t="s">
        <v>6159</v>
      </c>
      <c r="C186934">
        <v>2018</v>
      </c>
      <c r="D186934" s="1" t="s">
        <v>8024</v>
      </c>
      <c r="E186934">
        <v>17</v>
      </c>
    </row>
    <row r="186935" spans="1:5" x14ac:dyDescent="0.3">
      <c r="A186935" s="1" t="s">
        <v>0</v>
      </c>
      <c r="B186935" s="1" t="s">
        <v>6159</v>
      </c>
      <c r="C186935">
        <v>2018</v>
      </c>
      <c r="D186935" s="1" t="s">
        <v>8481</v>
      </c>
      <c r="E186935">
        <v>17</v>
      </c>
    </row>
    <row r="186936" spans="1:5" x14ac:dyDescent="0.3">
      <c r="A186936" s="1" t="s">
        <v>0</v>
      </c>
      <c r="B186936" s="1" t="s">
        <v>6159</v>
      </c>
      <c r="C186936">
        <v>2018</v>
      </c>
      <c r="D186936" s="1" t="s">
        <v>8413</v>
      </c>
      <c r="E186936">
        <v>17</v>
      </c>
    </row>
    <row r="186937" spans="1:5" x14ac:dyDescent="0.3">
      <c r="A186937" s="1" t="s">
        <v>0</v>
      </c>
      <c r="B186937" s="1" t="s">
        <v>6159</v>
      </c>
      <c r="C186937">
        <v>2018</v>
      </c>
      <c r="D186937" s="1" t="s">
        <v>6761</v>
      </c>
      <c r="E186937">
        <v>17</v>
      </c>
    </row>
    <row r="186938" spans="1:5" x14ac:dyDescent="0.3">
      <c r="A186938" s="1" t="s">
        <v>0</v>
      </c>
      <c r="B186938" s="1" t="s">
        <v>6159</v>
      </c>
      <c r="C186938">
        <v>2018</v>
      </c>
      <c r="D186938" s="1" t="s">
        <v>4529</v>
      </c>
      <c r="E186938">
        <v>17</v>
      </c>
    </row>
    <row r="186939" spans="1:5" x14ac:dyDescent="0.3">
      <c r="A186939" s="1" t="s">
        <v>0</v>
      </c>
      <c r="B186939" s="1" t="s">
        <v>6159</v>
      </c>
      <c r="C186939">
        <v>2018</v>
      </c>
      <c r="D186939" s="1" t="s">
        <v>6587</v>
      </c>
      <c r="E186939">
        <v>16</v>
      </c>
    </row>
    <row r="186940" spans="1:5" x14ac:dyDescent="0.3">
      <c r="A186940" s="1" t="s">
        <v>0</v>
      </c>
      <c r="B186940" s="1" t="s">
        <v>6159</v>
      </c>
      <c r="C186940">
        <v>2018</v>
      </c>
      <c r="D186940" s="1" t="s">
        <v>7059</v>
      </c>
      <c r="E186940">
        <v>16</v>
      </c>
    </row>
    <row r="186941" spans="1:5" x14ac:dyDescent="0.3">
      <c r="A186941" s="1" t="s">
        <v>0</v>
      </c>
      <c r="B186941" s="1" t="s">
        <v>6159</v>
      </c>
      <c r="C186941">
        <v>2018</v>
      </c>
      <c r="D186941" s="1" t="s">
        <v>7983</v>
      </c>
      <c r="E186941">
        <v>16</v>
      </c>
    </row>
    <row r="186942" spans="1:5" x14ac:dyDescent="0.3">
      <c r="A186942" s="1" t="s">
        <v>0</v>
      </c>
      <c r="B186942" s="1" t="s">
        <v>6159</v>
      </c>
      <c r="C186942">
        <v>2018</v>
      </c>
      <c r="D186942" s="1" t="s">
        <v>7696</v>
      </c>
      <c r="E186942">
        <v>16</v>
      </c>
    </row>
    <row r="186943" spans="1:5" x14ac:dyDescent="0.3">
      <c r="A186943" s="1" t="s">
        <v>0</v>
      </c>
      <c r="B186943" s="1" t="s">
        <v>6159</v>
      </c>
      <c r="C186943">
        <v>2018</v>
      </c>
      <c r="D186943" s="1" t="s">
        <v>8193</v>
      </c>
      <c r="E186943">
        <v>16</v>
      </c>
    </row>
    <row r="186944" spans="1:5" x14ac:dyDescent="0.3">
      <c r="A186944" s="1" t="s">
        <v>0</v>
      </c>
      <c r="B186944" s="1" t="s">
        <v>6159</v>
      </c>
      <c r="C186944">
        <v>2018</v>
      </c>
      <c r="D186944" s="1" t="s">
        <v>7134</v>
      </c>
      <c r="E186944">
        <v>16</v>
      </c>
    </row>
    <row r="186945" spans="1:5" x14ac:dyDescent="0.3">
      <c r="A186945" s="1" t="s">
        <v>0</v>
      </c>
      <c r="B186945" s="1" t="s">
        <v>6159</v>
      </c>
      <c r="C186945">
        <v>2018</v>
      </c>
      <c r="D186945" s="1" t="s">
        <v>7299</v>
      </c>
      <c r="E186945">
        <v>16</v>
      </c>
    </row>
    <row r="186946" spans="1:5" x14ac:dyDescent="0.3">
      <c r="A186946" s="1" t="s">
        <v>0</v>
      </c>
      <c r="B186946" s="1" t="s">
        <v>6159</v>
      </c>
      <c r="C186946">
        <v>2018</v>
      </c>
      <c r="D186946" s="1" t="s">
        <v>1608</v>
      </c>
      <c r="E186946">
        <v>16</v>
      </c>
    </row>
    <row r="186947" spans="1:5" x14ac:dyDescent="0.3">
      <c r="A186947" s="1" t="s">
        <v>0</v>
      </c>
      <c r="B186947" s="1" t="s">
        <v>6159</v>
      </c>
      <c r="C186947">
        <v>2018</v>
      </c>
      <c r="D186947" s="1" t="s">
        <v>7081</v>
      </c>
      <c r="E186947">
        <v>16</v>
      </c>
    </row>
    <row r="186948" spans="1:5" x14ac:dyDescent="0.3">
      <c r="A186948" s="1" t="s">
        <v>0</v>
      </c>
      <c r="B186948" s="1" t="s">
        <v>6159</v>
      </c>
      <c r="C186948">
        <v>2018</v>
      </c>
      <c r="D186948" s="1" t="s">
        <v>6854</v>
      </c>
      <c r="E186948">
        <v>16</v>
      </c>
    </row>
    <row r="186949" spans="1:5" x14ac:dyDescent="0.3">
      <c r="A186949" s="1" t="s">
        <v>0</v>
      </c>
      <c r="B186949" s="1" t="s">
        <v>6159</v>
      </c>
      <c r="C186949">
        <v>2018</v>
      </c>
      <c r="D186949" s="1" t="s">
        <v>1217</v>
      </c>
      <c r="E186949">
        <v>16</v>
      </c>
    </row>
    <row r="186950" spans="1:5" x14ac:dyDescent="0.3">
      <c r="A186950" s="1" t="s">
        <v>0</v>
      </c>
      <c r="B186950" s="1" t="s">
        <v>6159</v>
      </c>
      <c r="C186950">
        <v>2018</v>
      </c>
      <c r="D186950" s="1" t="s">
        <v>5959</v>
      </c>
      <c r="E186950">
        <v>16</v>
      </c>
    </row>
    <row r="186951" spans="1:5" x14ac:dyDescent="0.3">
      <c r="A186951" s="1" t="s">
        <v>0</v>
      </c>
      <c r="B186951" s="1" t="s">
        <v>6159</v>
      </c>
      <c r="C186951">
        <v>2018</v>
      </c>
      <c r="D186951" s="1" t="s">
        <v>8126</v>
      </c>
      <c r="E186951">
        <v>16</v>
      </c>
    </row>
    <row r="186952" spans="1:5" x14ac:dyDescent="0.3">
      <c r="A186952" s="1" t="s">
        <v>0</v>
      </c>
      <c r="B186952" s="1" t="s">
        <v>6159</v>
      </c>
      <c r="C186952">
        <v>2018</v>
      </c>
      <c r="D186952" s="1" t="s">
        <v>8590</v>
      </c>
      <c r="E186952">
        <v>16</v>
      </c>
    </row>
    <row r="186953" spans="1:5" x14ac:dyDescent="0.3">
      <c r="A186953" s="1" t="s">
        <v>0</v>
      </c>
      <c r="B186953" s="1" t="s">
        <v>6159</v>
      </c>
      <c r="C186953">
        <v>2018</v>
      </c>
      <c r="D186953" s="1" t="s">
        <v>8063</v>
      </c>
      <c r="E186953">
        <v>16</v>
      </c>
    </row>
    <row r="186954" spans="1:5" x14ac:dyDescent="0.3">
      <c r="A186954" s="1" t="s">
        <v>0</v>
      </c>
      <c r="B186954" s="1" t="s">
        <v>6159</v>
      </c>
      <c r="C186954">
        <v>2018</v>
      </c>
      <c r="D186954" s="1" t="s">
        <v>8289</v>
      </c>
      <c r="E186954">
        <v>16</v>
      </c>
    </row>
    <row r="186955" spans="1:5" x14ac:dyDescent="0.3">
      <c r="A186955" s="1" t="s">
        <v>0</v>
      </c>
      <c r="B186955" s="1" t="s">
        <v>6159</v>
      </c>
      <c r="C186955">
        <v>2018</v>
      </c>
      <c r="D186955" s="1" t="s">
        <v>8723</v>
      </c>
      <c r="E186955">
        <v>16</v>
      </c>
    </row>
    <row r="186956" spans="1:5" x14ac:dyDescent="0.3">
      <c r="A186956" s="1" t="s">
        <v>0</v>
      </c>
      <c r="B186956" s="1" t="s">
        <v>6159</v>
      </c>
      <c r="C186956">
        <v>2018</v>
      </c>
      <c r="D186956" s="1" t="s">
        <v>7629</v>
      </c>
      <c r="E186956">
        <v>16</v>
      </c>
    </row>
    <row r="186957" spans="1:5" x14ac:dyDescent="0.3">
      <c r="A186957" s="1" t="s">
        <v>0</v>
      </c>
      <c r="B186957" s="1" t="s">
        <v>6159</v>
      </c>
      <c r="C186957">
        <v>2018</v>
      </c>
      <c r="D186957" s="1" t="s">
        <v>7656</v>
      </c>
      <c r="E186957">
        <v>16</v>
      </c>
    </row>
    <row r="186958" spans="1:5" x14ac:dyDescent="0.3">
      <c r="A186958" s="1" t="s">
        <v>0</v>
      </c>
      <c r="B186958" s="1" t="s">
        <v>6159</v>
      </c>
      <c r="C186958">
        <v>2018</v>
      </c>
      <c r="D186958" s="1" t="s">
        <v>2392</v>
      </c>
      <c r="E186958">
        <v>16</v>
      </c>
    </row>
    <row r="186959" spans="1:5" x14ac:dyDescent="0.3">
      <c r="A186959" s="1" t="s">
        <v>0</v>
      </c>
      <c r="B186959" s="1" t="s">
        <v>6159</v>
      </c>
      <c r="C186959">
        <v>2018</v>
      </c>
      <c r="D186959" s="1" t="s">
        <v>7639</v>
      </c>
      <c r="E186959">
        <v>16</v>
      </c>
    </row>
    <row r="186960" spans="1:5" x14ac:dyDescent="0.3">
      <c r="A186960" s="1" t="s">
        <v>0</v>
      </c>
      <c r="B186960" s="1" t="s">
        <v>6159</v>
      </c>
      <c r="C186960">
        <v>2018</v>
      </c>
      <c r="D186960" s="1" t="s">
        <v>6681</v>
      </c>
      <c r="E186960">
        <v>16</v>
      </c>
    </row>
    <row r="186961" spans="1:5" x14ac:dyDescent="0.3">
      <c r="A186961" s="1" t="s">
        <v>0</v>
      </c>
      <c r="B186961" s="1" t="s">
        <v>6159</v>
      </c>
      <c r="C186961">
        <v>2018</v>
      </c>
      <c r="D186961" s="1" t="s">
        <v>7951</v>
      </c>
      <c r="E186961">
        <v>16</v>
      </c>
    </row>
    <row r="186962" spans="1:5" x14ac:dyDescent="0.3">
      <c r="A186962" s="1" t="s">
        <v>0</v>
      </c>
      <c r="B186962" s="1" t="s">
        <v>6159</v>
      </c>
      <c r="C186962">
        <v>2018</v>
      </c>
      <c r="D186962" s="1" t="s">
        <v>6931</v>
      </c>
      <c r="E186962">
        <v>16</v>
      </c>
    </row>
    <row r="186963" spans="1:5" x14ac:dyDescent="0.3">
      <c r="A186963" s="1" t="s">
        <v>0</v>
      </c>
      <c r="B186963" s="1" t="s">
        <v>6159</v>
      </c>
      <c r="C186963">
        <v>2018</v>
      </c>
      <c r="D186963" s="1" t="s">
        <v>8131</v>
      </c>
      <c r="E186963">
        <v>16</v>
      </c>
    </row>
    <row r="186964" spans="1:5" x14ac:dyDescent="0.3">
      <c r="A186964" s="1" t="s">
        <v>0</v>
      </c>
      <c r="B186964" s="1" t="s">
        <v>6159</v>
      </c>
      <c r="C186964">
        <v>2018</v>
      </c>
      <c r="D186964" s="1" t="s">
        <v>968</v>
      </c>
      <c r="E186964">
        <v>16</v>
      </c>
    </row>
    <row r="186965" spans="1:5" x14ac:dyDescent="0.3">
      <c r="A186965" s="1" t="s">
        <v>0</v>
      </c>
      <c r="B186965" s="1" t="s">
        <v>6159</v>
      </c>
      <c r="C186965">
        <v>2018</v>
      </c>
      <c r="D186965" s="1" t="s">
        <v>4533</v>
      </c>
      <c r="E186965">
        <v>16</v>
      </c>
    </row>
    <row r="186966" spans="1:5" x14ac:dyDescent="0.3">
      <c r="A186966" s="1" t="s">
        <v>0</v>
      </c>
      <c r="B186966" s="1" t="s">
        <v>6159</v>
      </c>
      <c r="C186966">
        <v>2018</v>
      </c>
      <c r="D186966" s="1" t="s">
        <v>6323</v>
      </c>
      <c r="E186966">
        <v>15</v>
      </c>
    </row>
    <row r="186967" spans="1:5" x14ac:dyDescent="0.3">
      <c r="A186967" s="1" t="s">
        <v>0</v>
      </c>
      <c r="B186967" s="1" t="s">
        <v>6159</v>
      </c>
      <c r="C186967">
        <v>2018</v>
      </c>
      <c r="D186967" s="1" t="s">
        <v>8511</v>
      </c>
      <c r="E186967">
        <v>15</v>
      </c>
    </row>
    <row r="186968" spans="1:5" x14ac:dyDescent="0.3">
      <c r="A186968" s="1" t="s">
        <v>0</v>
      </c>
      <c r="B186968" s="1" t="s">
        <v>6159</v>
      </c>
      <c r="C186968">
        <v>2018</v>
      </c>
      <c r="D186968" s="1" t="s">
        <v>8116</v>
      </c>
      <c r="E186968">
        <v>15</v>
      </c>
    </row>
    <row r="186969" spans="1:5" x14ac:dyDescent="0.3">
      <c r="A186969" s="1" t="s">
        <v>0</v>
      </c>
      <c r="B186969" s="1" t="s">
        <v>6159</v>
      </c>
      <c r="C186969">
        <v>2018</v>
      </c>
      <c r="D186969" s="1" t="s">
        <v>8661</v>
      </c>
      <c r="E186969">
        <v>15</v>
      </c>
    </row>
    <row r="186970" spans="1:5" x14ac:dyDescent="0.3">
      <c r="A186970" s="1" t="s">
        <v>0</v>
      </c>
      <c r="B186970" s="1" t="s">
        <v>6159</v>
      </c>
      <c r="C186970">
        <v>2018</v>
      </c>
      <c r="D186970" s="1" t="s">
        <v>8200</v>
      </c>
      <c r="E186970">
        <v>15</v>
      </c>
    </row>
    <row r="186971" spans="1:5" x14ac:dyDescent="0.3">
      <c r="A186971" s="1" t="s">
        <v>0</v>
      </c>
      <c r="B186971" s="1" t="s">
        <v>6159</v>
      </c>
      <c r="C186971">
        <v>2018</v>
      </c>
      <c r="D186971" s="1" t="s">
        <v>8221</v>
      </c>
      <c r="E186971">
        <v>15</v>
      </c>
    </row>
    <row r="186972" spans="1:5" x14ac:dyDescent="0.3">
      <c r="A186972" s="1" t="s">
        <v>0</v>
      </c>
      <c r="B186972" s="1" t="s">
        <v>6159</v>
      </c>
      <c r="C186972">
        <v>2018</v>
      </c>
      <c r="D186972" s="1" t="s">
        <v>7570</v>
      </c>
      <c r="E186972">
        <v>15</v>
      </c>
    </row>
    <row r="186973" spans="1:5" x14ac:dyDescent="0.3">
      <c r="A186973" s="1" t="s">
        <v>0</v>
      </c>
      <c r="B186973" s="1" t="s">
        <v>6159</v>
      </c>
      <c r="C186973">
        <v>2018</v>
      </c>
      <c r="D186973" s="1" t="s">
        <v>8120</v>
      </c>
      <c r="E186973">
        <v>15</v>
      </c>
    </row>
    <row r="186974" spans="1:5" x14ac:dyDescent="0.3">
      <c r="A186974" s="1" t="s">
        <v>0</v>
      </c>
      <c r="B186974" s="1" t="s">
        <v>6159</v>
      </c>
      <c r="C186974">
        <v>2018</v>
      </c>
      <c r="D186974" s="1" t="s">
        <v>2087</v>
      </c>
      <c r="E186974">
        <v>15</v>
      </c>
    </row>
    <row r="186975" spans="1:5" x14ac:dyDescent="0.3">
      <c r="A186975" s="1" t="s">
        <v>0</v>
      </c>
      <c r="B186975" s="1" t="s">
        <v>6159</v>
      </c>
      <c r="C186975">
        <v>2018</v>
      </c>
      <c r="D186975" s="1" t="s">
        <v>4609</v>
      </c>
      <c r="E186975">
        <v>15</v>
      </c>
    </row>
    <row r="186976" spans="1:5" x14ac:dyDescent="0.3">
      <c r="A186976" s="1" t="s">
        <v>0</v>
      </c>
      <c r="B186976" s="1" t="s">
        <v>6159</v>
      </c>
      <c r="C186976">
        <v>2018</v>
      </c>
      <c r="D186976" s="1" t="s">
        <v>8257</v>
      </c>
      <c r="E186976">
        <v>15</v>
      </c>
    </row>
    <row r="186977" spans="1:5" x14ac:dyDescent="0.3">
      <c r="A186977" s="1" t="s">
        <v>0</v>
      </c>
      <c r="B186977" s="1" t="s">
        <v>6159</v>
      </c>
      <c r="C186977">
        <v>2018</v>
      </c>
      <c r="D186977" s="1" t="s">
        <v>6019</v>
      </c>
      <c r="E186977">
        <v>15</v>
      </c>
    </row>
    <row r="186978" spans="1:5" x14ac:dyDescent="0.3">
      <c r="A186978" s="1" t="s">
        <v>0</v>
      </c>
      <c r="B186978" s="1" t="s">
        <v>6159</v>
      </c>
      <c r="C186978">
        <v>2018</v>
      </c>
      <c r="D186978" s="1" t="s">
        <v>5611</v>
      </c>
      <c r="E186978">
        <v>15</v>
      </c>
    </row>
    <row r="186979" spans="1:5" x14ac:dyDescent="0.3">
      <c r="A186979" s="1" t="s">
        <v>0</v>
      </c>
      <c r="B186979" s="1" t="s">
        <v>6159</v>
      </c>
      <c r="C186979">
        <v>2018</v>
      </c>
      <c r="D186979" s="1" t="s">
        <v>6824</v>
      </c>
      <c r="E186979">
        <v>15</v>
      </c>
    </row>
    <row r="186980" spans="1:5" x14ac:dyDescent="0.3">
      <c r="A186980" s="1" t="s">
        <v>0</v>
      </c>
      <c r="B186980" s="1" t="s">
        <v>6159</v>
      </c>
      <c r="C186980">
        <v>2018</v>
      </c>
      <c r="D186980" s="1" t="s">
        <v>7995</v>
      </c>
      <c r="E186980">
        <v>15</v>
      </c>
    </row>
    <row r="186981" spans="1:5" x14ac:dyDescent="0.3">
      <c r="A186981" s="1" t="s">
        <v>0</v>
      </c>
      <c r="B186981" s="1" t="s">
        <v>6159</v>
      </c>
      <c r="C186981">
        <v>2018</v>
      </c>
      <c r="D186981" s="1" t="s">
        <v>4318</v>
      </c>
      <c r="E186981">
        <v>15</v>
      </c>
    </row>
    <row r="186982" spans="1:5" x14ac:dyDescent="0.3">
      <c r="A186982" s="1" t="s">
        <v>0</v>
      </c>
      <c r="B186982" s="1" t="s">
        <v>6159</v>
      </c>
      <c r="C186982">
        <v>2018</v>
      </c>
      <c r="D186982" s="1" t="s">
        <v>7428</v>
      </c>
      <c r="E186982">
        <v>15</v>
      </c>
    </row>
    <row r="186983" spans="1:5" x14ac:dyDescent="0.3">
      <c r="A186983" s="1" t="s">
        <v>0</v>
      </c>
      <c r="B186983" s="1" t="s">
        <v>6159</v>
      </c>
      <c r="C186983">
        <v>2018</v>
      </c>
      <c r="D186983" s="1" t="s">
        <v>8741</v>
      </c>
      <c r="E186983">
        <v>15</v>
      </c>
    </row>
    <row r="186984" spans="1:5" x14ac:dyDescent="0.3">
      <c r="A186984" s="1" t="s">
        <v>0</v>
      </c>
      <c r="B186984" s="1" t="s">
        <v>6159</v>
      </c>
      <c r="C186984">
        <v>2018</v>
      </c>
      <c r="D186984" s="1" t="s">
        <v>6865</v>
      </c>
      <c r="E186984">
        <v>15</v>
      </c>
    </row>
    <row r="186985" spans="1:5" x14ac:dyDescent="0.3">
      <c r="A186985" s="1" t="s">
        <v>0</v>
      </c>
      <c r="B186985" s="1" t="s">
        <v>6159</v>
      </c>
      <c r="C186985">
        <v>2018</v>
      </c>
      <c r="D186985" s="1" t="s">
        <v>6583</v>
      </c>
      <c r="E186985">
        <v>15</v>
      </c>
    </row>
    <row r="186986" spans="1:5" x14ac:dyDescent="0.3">
      <c r="A186986" s="1" t="s">
        <v>0</v>
      </c>
      <c r="B186986" s="1" t="s">
        <v>6159</v>
      </c>
      <c r="C186986">
        <v>2018</v>
      </c>
      <c r="D186986" s="1" t="s">
        <v>8538</v>
      </c>
      <c r="E186986">
        <v>15</v>
      </c>
    </row>
    <row r="186987" spans="1:5" x14ac:dyDescent="0.3">
      <c r="A186987" s="1" t="s">
        <v>0</v>
      </c>
      <c r="B186987" s="1" t="s">
        <v>6159</v>
      </c>
      <c r="C186987">
        <v>2018</v>
      </c>
      <c r="D186987" s="1" t="s">
        <v>3758</v>
      </c>
      <c r="E186987">
        <v>15</v>
      </c>
    </row>
    <row r="186988" spans="1:5" x14ac:dyDescent="0.3">
      <c r="A186988" s="1" t="s">
        <v>0</v>
      </c>
      <c r="B186988" s="1" t="s">
        <v>6159</v>
      </c>
      <c r="C186988">
        <v>2018</v>
      </c>
      <c r="D186988" s="1" t="s">
        <v>8961</v>
      </c>
      <c r="E186988">
        <v>15</v>
      </c>
    </row>
    <row r="186989" spans="1:5" x14ac:dyDescent="0.3">
      <c r="A186989" s="1" t="s">
        <v>0</v>
      </c>
      <c r="B186989" s="1" t="s">
        <v>6159</v>
      </c>
      <c r="C186989">
        <v>2018</v>
      </c>
      <c r="D186989" s="1" t="s">
        <v>2127</v>
      </c>
      <c r="E186989">
        <v>15</v>
      </c>
    </row>
    <row r="186990" spans="1:5" x14ac:dyDescent="0.3">
      <c r="A186990" s="1" t="s">
        <v>0</v>
      </c>
      <c r="B186990" s="1" t="s">
        <v>6159</v>
      </c>
      <c r="C186990">
        <v>2018</v>
      </c>
      <c r="D186990" s="1" t="s">
        <v>1004</v>
      </c>
      <c r="E186990">
        <v>14</v>
      </c>
    </row>
    <row r="186991" spans="1:5" x14ac:dyDescent="0.3">
      <c r="A186991" s="1" t="s">
        <v>0</v>
      </c>
      <c r="B186991" s="1" t="s">
        <v>6159</v>
      </c>
      <c r="C186991">
        <v>2018</v>
      </c>
      <c r="D186991" s="1" t="s">
        <v>5194</v>
      </c>
      <c r="E186991">
        <v>14</v>
      </c>
    </row>
    <row r="186992" spans="1:5" x14ac:dyDescent="0.3">
      <c r="A186992" s="1" t="s">
        <v>0</v>
      </c>
      <c r="B186992" s="1" t="s">
        <v>6159</v>
      </c>
      <c r="C186992">
        <v>2018</v>
      </c>
      <c r="D186992" s="1" t="s">
        <v>8843</v>
      </c>
      <c r="E186992">
        <v>14</v>
      </c>
    </row>
    <row r="186993" spans="1:5" x14ac:dyDescent="0.3">
      <c r="A186993" s="1" t="s">
        <v>0</v>
      </c>
      <c r="B186993" s="1" t="s">
        <v>6159</v>
      </c>
      <c r="C186993">
        <v>2018</v>
      </c>
      <c r="D186993" s="1" t="s">
        <v>8341</v>
      </c>
      <c r="E186993">
        <v>14</v>
      </c>
    </row>
    <row r="186994" spans="1:5" x14ac:dyDescent="0.3">
      <c r="A186994" s="1" t="s">
        <v>0</v>
      </c>
      <c r="B186994" s="1" t="s">
        <v>6159</v>
      </c>
      <c r="C186994">
        <v>2018</v>
      </c>
      <c r="D186994" s="1" t="s">
        <v>8106</v>
      </c>
      <c r="E186994">
        <v>14</v>
      </c>
    </row>
    <row r="186995" spans="1:5" x14ac:dyDescent="0.3">
      <c r="A186995" s="1" t="s">
        <v>0</v>
      </c>
      <c r="B186995" s="1" t="s">
        <v>6159</v>
      </c>
      <c r="C186995">
        <v>2018</v>
      </c>
      <c r="D186995" s="1" t="s">
        <v>8566</v>
      </c>
      <c r="E186995">
        <v>14</v>
      </c>
    </row>
    <row r="186996" spans="1:5" x14ac:dyDescent="0.3">
      <c r="A186996" s="1" t="s">
        <v>0</v>
      </c>
      <c r="B186996" s="1" t="s">
        <v>6159</v>
      </c>
      <c r="C186996">
        <v>2018</v>
      </c>
      <c r="D186996" s="1" t="s">
        <v>8547</v>
      </c>
      <c r="E186996">
        <v>14</v>
      </c>
    </row>
    <row r="186997" spans="1:5" x14ac:dyDescent="0.3">
      <c r="A186997" s="1" t="s">
        <v>0</v>
      </c>
      <c r="B186997" s="1" t="s">
        <v>6159</v>
      </c>
      <c r="C186997">
        <v>2018</v>
      </c>
      <c r="D186997" s="1" t="s">
        <v>2081</v>
      </c>
      <c r="E186997">
        <v>14</v>
      </c>
    </row>
    <row r="186998" spans="1:5" x14ac:dyDescent="0.3">
      <c r="A186998" s="1" t="s">
        <v>0</v>
      </c>
      <c r="B186998" s="1" t="s">
        <v>6159</v>
      </c>
      <c r="C186998">
        <v>2018</v>
      </c>
      <c r="D186998" s="1" t="s">
        <v>8876</v>
      </c>
      <c r="E186998">
        <v>14</v>
      </c>
    </row>
    <row r="186999" spans="1:5" x14ac:dyDescent="0.3">
      <c r="A186999" s="1" t="s">
        <v>0</v>
      </c>
      <c r="B186999" s="1" t="s">
        <v>6159</v>
      </c>
      <c r="C186999">
        <v>2018</v>
      </c>
      <c r="D186999" s="1" t="s">
        <v>7804</v>
      </c>
      <c r="E186999">
        <v>14</v>
      </c>
    </row>
    <row r="187000" spans="1:5" x14ac:dyDescent="0.3">
      <c r="A187000" s="1" t="s">
        <v>0</v>
      </c>
      <c r="B187000" s="1" t="s">
        <v>6159</v>
      </c>
      <c r="C187000">
        <v>2018</v>
      </c>
      <c r="D187000" s="1" t="s">
        <v>6897</v>
      </c>
      <c r="E187000">
        <v>14</v>
      </c>
    </row>
    <row r="187001" spans="1:5" x14ac:dyDescent="0.3">
      <c r="A187001" s="1" t="s">
        <v>0</v>
      </c>
      <c r="B187001" s="1" t="s">
        <v>6159</v>
      </c>
      <c r="C187001">
        <v>2018</v>
      </c>
      <c r="D187001" s="1" t="s">
        <v>6446</v>
      </c>
      <c r="E187001">
        <v>14</v>
      </c>
    </row>
    <row r="187002" spans="1:5" x14ac:dyDescent="0.3">
      <c r="A187002" s="1" t="s">
        <v>0</v>
      </c>
      <c r="B187002" s="1" t="s">
        <v>6159</v>
      </c>
      <c r="C187002">
        <v>2018</v>
      </c>
      <c r="D187002" s="1" t="s">
        <v>7168</v>
      </c>
      <c r="E187002">
        <v>14</v>
      </c>
    </row>
    <row r="187003" spans="1:5" x14ac:dyDescent="0.3">
      <c r="A187003" s="1" t="s">
        <v>0</v>
      </c>
      <c r="B187003" s="1" t="s">
        <v>6159</v>
      </c>
      <c r="C187003">
        <v>2018</v>
      </c>
      <c r="D187003" s="1" t="s">
        <v>8835</v>
      </c>
      <c r="E187003">
        <v>14</v>
      </c>
    </row>
    <row r="187004" spans="1:5" x14ac:dyDescent="0.3">
      <c r="A187004" s="1" t="s">
        <v>0</v>
      </c>
      <c r="B187004" s="1" t="s">
        <v>6159</v>
      </c>
      <c r="C187004">
        <v>2018</v>
      </c>
      <c r="D187004" s="1" t="s">
        <v>8259</v>
      </c>
      <c r="E187004">
        <v>14</v>
      </c>
    </row>
    <row r="187005" spans="1:5" x14ac:dyDescent="0.3">
      <c r="A187005" s="1" t="s">
        <v>0</v>
      </c>
      <c r="B187005" s="1" t="s">
        <v>6159</v>
      </c>
      <c r="C187005">
        <v>2018</v>
      </c>
      <c r="D187005" s="1" t="s">
        <v>8610</v>
      </c>
      <c r="E187005">
        <v>14</v>
      </c>
    </row>
    <row r="187006" spans="1:5" x14ac:dyDescent="0.3">
      <c r="A187006" s="1" t="s">
        <v>0</v>
      </c>
      <c r="B187006" s="1" t="s">
        <v>6159</v>
      </c>
      <c r="C187006">
        <v>2018</v>
      </c>
      <c r="D187006" s="1" t="s">
        <v>6243</v>
      </c>
      <c r="E187006">
        <v>14</v>
      </c>
    </row>
    <row r="187007" spans="1:5" x14ac:dyDescent="0.3">
      <c r="A187007" s="1" t="s">
        <v>0</v>
      </c>
      <c r="B187007" s="1" t="s">
        <v>6159</v>
      </c>
      <c r="C187007">
        <v>2018</v>
      </c>
      <c r="D187007" s="1" t="s">
        <v>6465</v>
      </c>
      <c r="E187007">
        <v>14</v>
      </c>
    </row>
    <row r="187008" spans="1:5" x14ac:dyDescent="0.3">
      <c r="A187008" s="1" t="s">
        <v>0</v>
      </c>
      <c r="B187008" s="1" t="s">
        <v>6159</v>
      </c>
      <c r="C187008">
        <v>2018</v>
      </c>
      <c r="D187008" s="1" t="s">
        <v>6510</v>
      </c>
      <c r="E187008">
        <v>14</v>
      </c>
    </row>
    <row r="187009" spans="1:5" x14ac:dyDescent="0.3">
      <c r="A187009" s="1" t="s">
        <v>0</v>
      </c>
      <c r="B187009" s="1" t="s">
        <v>6159</v>
      </c>
      <c r="C187009">
        <v>2018</v>
      </c>
      <c r="D187009" s="1" t="s">
        <v>6452</v>
      </c>
      <c r="E187009">
        <v>14</v>
      </c>
    </row>
    <row r="187010" spans="1:5" x14ac:dyDescent="0.3">
      <c r="A187010" s="1" t="s">
        <v>0</v>
      </c>
      <c r="B187010" s="1" t="s">
        <v>6159</v>
      </c>
      <c r="C187010">
        <v>2018</v>
      </c>
      <c r="D187010" s="1" t="s">
        <v>6257</v>
      </c>
      <c r="E187010">
        <v>14</v>
      </c>
    </row>
    <row r="187011" spans="1:5" x14ac:dyDescent="0.3">
      <c r="A187011" s="1" t="s">
        <v>0</v>
      </c>
      <c r="B187011" s="1" t="s">
        <v>6159</v>
      </c>
      <c r="C187011">
        <v>2018</v>
      </c>
      <c r="D187011" s="1" t="s">
        <v>7659</v>
      </c>
      <c r="E187011">
        <v>14</v>
      </c>
    </row>
    <row r="187012" spans="1:5" x14ac:dyDescent="0.3">
      <c r="A187012" s="1" t="s">
        <v>0</v>
      </c>
      <c r="B187012" s="1" t="s">
        <v>6159</v>
      </c>
      <c r="C187012">
        <v>2018</v>
      </c>
      <c r="D187012" s="1" t="s">
        <v>7865</v>
      </c>
      <c r="E187012">
        <v>14</v>
      </c>
    </row>
    <row r="187013" spans="1:5" x14ac:dyDescent="0.3">
      <c r="A187013" s="1" t="s">
        <v>0</v>
      </c>
      <c r="B187013" s="1" t="s">
        <v>6159</v>
      </c>
      <c r="C187013">
        <v>2018</v>
      </c>
      <c r="D187013" s="1" t="s">
        <v>7310</v>
      </c>
      <c r="E187013">
        <v>14</v>
      </c>
    </row>
    <row r="187014" spans="1:5" x14ac:dyDescent="0.3">
      <c r="A187014" s="1" t="s">
        <v>0</v>
      </c>
      <c r="B187014" s="1" t="s">
        <v>6159</v>
      </c>
      <c r="C187014">
        <v>2018</v>
      </c>
      <c r="D187014" s="1" t="s">
        <v>5948</v>
      </c>
      <c r="E187014">
        <v>14</v>
      </c>
    </row>
    <row r="187015" spans="1:5" x14ac:dyDescent="0.3">
      <c r="A187015" s="1" t="s">
        <v>0</v>
      </c>
      <c r="B187015" s="1" t="s">
        <v>6159</v>
      </c>
      <c r="C187015">
        <v>2018</v>
      </c>
      <c r="D187015" s="1" t="s">
        <v>4091</v>
      </c>
      <c r="E187015">
        <v>14</v>
      </c>
    </row>
    <row r="187016" spans="1:5" x14ac:dyDescent="0.3">
      <c r="A187016" s="1" t="s">
        <v>0</v>
      </c>
      <c r="B187016" s="1" t="s">
        <v>6159</v>
      </c>
      <c r="C187016">
        <v>2018</v>
      </c>
      <c r="D187016" s="1" t="s">
        <v>7953</v>
      </c>
      <c r="E187016">
        <v>14</v>
      </c>
    </row>
    <row r="187017" spans="1:5" x14ac:dyDescent="0.3">
      <c r="A187017" s="1" t="s">
        <v>0</v>
      </c>
      <c r="B187017" s="1" t="s">
        <v>6159</v>
      </c>
      <c r="C187017">
        <v>2018</v>
      </c>
      <c r="D187017" s="1" t="s">
        <v>6978</v>
      </c>
      <c r="E187017">
        <v>14</v>
      </c>
    </row>
    <row r="187018" spans="1:5" x14ac:dyDescent="0.3">
      <c r="A187018" s="1" t="s">
        <v>0</v>
      </c>
      <c r="B187018" s="1" t="s">
        <v>6159</v>
      </c>
      <c r="C187018">
        <v>2018</v>
      </c>
      <c r="D187018" s="1" t="s">
        <v>8541</v>
      </c>
      <c r="E187018">
        <v>14</v>
      </c>
    </row>
    <row r="187019" spans="1:5" x14ac:dyDescent="0.3">
      <c r="A187019" s="1" t="s">
        <v>0</v>
      </c>
      <c r="B187019" s="1" t="s">
        <v>6159</v>
      </c>
      <c r="C187019">
        <v>2018</v>
      </c>
      <c r="D187019" s="1" t="s">
        <v>7359</v>
      </c>
      <c r="E187019">
        <v>14</v>
      </c>
    </row>
    <row r="187020" spans="1:5" x14ac:dyDescent="0.3">
      <c r="A187020" s="1" t="s">
        <v>0</v>
      </c>
      <c r="B187020" s="1" t="s">
        <v>6159</v>
      </c>
      <c r="C187020">
        <v>2018</v>
      </c>
      <c r="D187020" s="1" t="s">
        <v>8968</v>
      </c>
      <c r="E187020">
        <v>14</v>
      </c>
    </row>
    <row r="187021" spans="1:5" x14ac:dyDescent="0.3">
      <c r="A187021" s="1" t="s">
        <v>0</v>
      </c>
      <c r="B187021" s="1" t="s">
        <v>6159</v>
      </c>
      <c r="C187021">
        <v>2018</v>
      </c>
      <c r="D187021" s="1" t="s">
        <v>7511</v>
      </c>
      <c r="E187021">
        <v>13</v>
      </c>
    </row>
    <row r="187022" spans="1:5" x14ac:dyDescent="0.3">
      <c r="A187022" s="1" t="s">
        <v>0</v>
      </c>
      <c r="B187022" s="1" t="s">
        <v>6159</v>
      </c>
      <c r="C187022">
        <v>2018</v>
      </c>
      <c r="D187022" s="1" t="s">
        <v>8114</v>
      </c>
      <c r="E187022">
        <v>13</v>
      </c>
    </row>
    <row r="187023" spans="1:5" x14ac:dyDescent="0.3">
      <c r="A187023" s="1" t="s">
        <v>0</v>
      </c>
      <c r="B187023" s="1" t="s">
        <v>6159</v>
      </c>
      <c r="C187023">
        <v>2018</v>
      </c>
      <c r="D187023" s="1" t="s">
        <v>8811</v>
      </c>
      <c r="E187023">
        <v>13</v>
      </c>
    </row>
    <row r="187024" spans="1:5" x14ac:dyDescent="0.3">
      <c r="A187024" s="1" t="s">
        <v>0</v>
      </c>
      <c r="B187024" s="1" t="s">
        <v>6159</v>
      </c>
      <c r="C187024">
        <v>2018</v>
      </c>
      <c r="D187024" s="1" t="s">
        <v>6527</v>
      </c>
      <c r="E187024">
        <v>13</v>
      </c>
    </row>
    <row r="187025" spans="1:5" x14ac:dyDescent="0.3">
      <c r="A187025" s="1" t="s">
        <v>0</v>
      </c>
      <c r="B187025" s="1" t="s">
        <v>6159</v>
      </c>
      <c r="C187025">
        <v>2018</v>
      </c>
      <c r="D187025" s="1" t="s">
        <v>7206</v>
      </c>
      <c r="E187025">
        <v>13</v>
      </c>
    </row>
    <row r="187026" spans="1:5" x14ac:dyDescent="0.3">
      <c r="A187026" s="1" t="s">
        <v>0</v>
      </c>
      <c r="B187026" s="1" t="s">
        <v>6159</v>
      </c>
      <c r="C187026">
        <v>2018</v>
      </c>
      <c r="D187026" s="1" t="s">
        <v>8624</v>
      </c>
      <c r="E187026">
        <v>13</v>
      </c>
    </row>
    <row r="187027" spans="1:5" x14ac:dyDescent="0.3">
      <c r="A187027" s="1" t="s">
        <v>0</v>
      </c>
      <c r="B187027" s="1" t="s">
        <v>6159</v>
      </c>
      <c r="C187027">
        <v>2018</v>
      </c>
      <c r="D187027" s="1" t="s">
        <v>7004</v>
      </c>
      <c r="E187027">
        <v>13</v>
      </c>
    </row>
    <row r="187028" spans="1:5" x14ac:dyDescent="0.3">
      <c r="A187028" s="1" t="s">
        <v>0</v>
      </c>
      <c r="B187028" s="1" t="s">
        <v>6159</v>
      </c>
      <c r="C187028">
        <v>2018</v>
      </c>
      <c r="D187028" s="1" t="s">
        <v>1806</v>
      </c>
      <c r="E187028">
        <v>13</v>
      </c>
    </row>
    <row r="187029" spans="1:5" x14ac:dyDescent="0.3">
      <c r="A187029" s="1" t="s">
        <v>0</v>
      </c>
      <c r="B187029" s="1" t="s">
        <v>6159</v>
      </c>
      <c r="C187029">
        <v>2018</v>
      </c>
      <c r="D187029" s="1" t="s">
        <v>5497</v>
      </c>
      <c r="E187029">
        <v>13</v>
      </c>
    </row>
    <row r="187030" spans="1:5" x14ac:dyDescent="0.3">
      <c r="A187030" s="1" t="s">
        <v>0</v>
      </c>
      <c r="B187030" s="1" t="s">
        <v>6159</v>
      </c>
      <c r="C187030">
        <v>2018</v>
      </c>
      <c r="D187030" s="1" t="s">
        <v>7517</v>
      </c>
      <c r="E187030">
        <v>13</v>
      </c>
    </row>
    <row r="187031" spans="1:5" x14ac:dyDescent="0.3">
      <c r="A187031" s="1" t="s">
        <v>0</v>
      </c>
      <c r="B187031" s="1" t="s">
        <v>6159</v>
      </c>
      <c r="C187031">
        <v>2018</v>
      </c>
      <c r="D187031" s="1" t="s">
        <v>8066</v>
      </c>
      <c r="E187031">
        <v>13</v>
      </c>
    </row>
    <row r="187032" spans="1:5" x14ac:dyDescent="0.3">
      <c r="A187032" s="1" t="s">
        <v>0</v>
      </c>
      <c r="B187032" s="1" t="s">
        <v>6159</v>
      </c>
      <c r="C187032">
        <v>2018</v>
      </c>
      <c r="D187032" s="1" t="s">
        <v>6984</v>
      </c>
      <c r="E187032">
        <v>13</v>
      </c>
    </row>
    <row r="187033" spans="1:5" x14ac:dyDescent="0.3">
      <c r="A187033" s="1" t="s">
        <v>0</v>
      </c>
      <c r="B187033" s="1" t="s">
        <v>6159</v>
      </c>
      <c r="C187033">
        <v>2018</v>
      </c>
      <c r="D187033" s="1" t="s">
        <v>7460</v>
      </c>
      <c r="E187033">
        <v>13</v>
      </c>
    </row>
    <row r="187034" spans="1:5" x14ac:dyDescent="0.3">
      <c r="A187034" s="1" t="s">
        <v>0</v>
      </c>
      <c r="B187034" s="1" t="s">
        <v>6159</v>
      </c>
      <c r="C187034">
        <v>2018</v>
      </c>
      <c r="D187034" s="1" t="s">
        <v>8698</v>
      </c>
      <c r="E187034">
        <v>13</v>
      </c>
    </row>
    <row r="187035" spans="1:5" x14ac:dyDescent="0.3">
      <c r="A187035" s="1" t="s">
        <v>0</v>
      </c>
      <c r="B187035" s="1" t="s">
        <v>6159</v>
      </c>
      <c r="C187035">
        <v>2018</v>
      </c>
      <c r="D187035" s="1" t="s">
        <v>7838</v>
      </c>
      <c r="E187035">
        <v>13</v>
      </c>
    </row>
    <row r="187036" spans="1:5" x14ac:dyDescent="0.3">
      <c r="A187036" s="1" t="s">
        <v>0</v>
      </c>
      <c r="B187036" s="1" t="s">
        <v>6159</v>
      </c>
      <c r="C187036">
        <v>2018</v>
      </c>
      <c r="D187036" s="1" t="s">
        <v>950</v>
      </c>
      <c r="E187036">
        <v>13</v>
      </c>
    </row>
    <row r="187037" spans="1:5" x14ac:dyDescent="0.3">
      <c r="A187037" s="1" t="s">
        <v>0</v>
      </c>
      <c r="B187037" s="1" t="s">
        <v>6159</v>
      </c>
      <c r="C187037">
        <v>2018</v>
      </c>
      <c r="D187037" s="1" t="s">
        <v>7641</v>
      </c>
      <c r="E187037">
        <v>13</v>
      </c>
    </row>
    <row r="187038" spans="1:5" x14ac:dyDescent="0.3">
      <c r="A187038" s="1" t="s">
        <v>0</v>
      </c>
      <c r="B187038" s="1" t="s">
        <v>6159</v>
      </c>
      <c r="C187038">
        <v>2018</v>
      </c>
      <c r="D187038" s="1" t="s">
        <v>1128</v>
      </c>
      <c r="E187038">
        <v>13</v>
      </c>
    </row>
    <row r="187039" spans="1:5" x14ac:dyDescent="0.3">
      <c r="A187039" s="1" t="s">
        <v>0</v>
      </c>
      <c r="B187039" s="1" t="s">
        <v>6159</v>
      </c>
      <c r="C187039">
        <v>2018</v>
      </c>
      <c r="D187039" s="1" t="s">
        <v>6549</v>
      </c>
      <c r="E187039">
        <v>13</v>
      </c>
    </row>
    <row r="187040" spans="1:5" x14ac:dyDescent="0.3">
      <c r="A187040" s="1" t="s">
        <v>0</v>
      </c>
      <c r="B187040" s="1" t="s">
        <v>6159</v>
      </c>
      <c r="C187040">
        <v>2018</v>
      </c>
      <c r="D187040" s="1" t="s">
        <v>6165</v>
      </c>
      <c r="E187040">
        <v>13</v>
      </c>
    </row>
    <row r="187041" spans="1:5" x14ac:dyDescent="0.3">
      <c r="A187041" s="1" t="s">
        <v>0</v>
      </c>
      <c r="B187041" s="1" t="s">
        <v>6159</v>
      </c>
      <c r="C187041">
        <v>2018</v>
      </c>
      <c r="D187041" s="1" t="s">
        <v>6276</v>
      </c>
      <c r="E187041">
        <v>13</v>
      </c>
    </row>
    <row r="187042" spans="1:5" x14ac:dyDescent="0.3">
      <c r="A187042" s="1" t="s">
        <v>0</v>
      </c>
      <c r="B187042" s="1" t="s">
        <v>6159</v>
      </c>
      <c r="C187042">
        <v>2018</v>
      </c>
      <c r="D187042" s="1" t="s">
        <v>6794</v>
      </c>
      <c r="E187042">
        <v>13</v>
      </c>
    </row>
    <row r="187043" spans="1:5" x14ac:dyDescent="0.3">
      <c r="A187043" s="1" t="s">
        <v>0</v>
      </c>
      <c r="B187043" s="1" t="s">
        <v>6159</v>
      </c>
      <c r="C187043">
        <v>2018</v>
      </c>
      <c r="D187043" s="1" t="s">
        <v>6900</v>
      </c>
      <c r="E187043">
        <v>13</v>
      </c>
    </row>
    <row r="187044" spans="1:5" x14ac:dyDescent="0.3">
      <c r="A187044" s="1" t="s">
        <v>0</v>
      </c>
      <c r="B187044" s="1" t="s">
        <v>6159</v>
      </c>
      <c r="C187044">
        <v>2018</v>
      </c>
      <c r="D187044" s="1" t="s">
        <v>9064</v>
      </c>
      <c r="E187044">
        <v>13</v>
      </c>
    </row>
    <row r="187045" spans="1:5" x14ac:dyDescent="0.3">
      <c r="A187045" s="1" t="s">
        <v>0</v>
      </c>
      <c r="B187045" s="1" t="s">
        <v>6159</v>
      </c>
      <c r="C187045">
        <v>2018</v>
      </c>
      <c r="D187045" s="1" t="s">
        <v>8133</v>
      </c>
      <c r="E187045">
        <v>13</v>
      </c>
    </row>
    <row r="187046" spans="1:5" x14ac:dyDescent="0.3">
      <c r="A187046" s="1" t="s">
        <v>0</v>
      </c>
      <c r="B187046" s="1" t="s">
        <v>6159</v>
      </c>
      <c r="C187046">
        <v>2018</v>
      </c>
      <c r="D187046" s="1" t="s">
        <v>9015</v>
      </c>
      <c r="E187046">
        <v>12</v>
      </c>
    </row>
    <row r="187047" spans="1:5" x14ac:dyDescent="0.3">
      <c r="A187047" s="1" t="s">
        <v>0</v>
      </c>
      <c r="B187047" s="1" t="s">
        <v>6159</v>
      </c>
      <c r="C187047">
        <v>2018</v>
      </c>
      <c r="D187047" s="1" t="s">
        <v>7226</v>
      </c>
      <c r="E187047">
        <v>12</v>
      </c>
    </row>
    <row r="187048" spans="1:5" x14ac:dyDescent="0.3">
      <c r="A187048" s="1" t="s">
        <v>0</v>
      </c>
      <c r="B187048" s="1" t="s">
        <v>6159</v>
      </c>
      <c r="C187048">
        <v>2018</v>
      </c>
      <c r="D187048" s="1" t="s">
        <v>6969</v>
      </c>
      <c r="E187048">
        <v>12</v>
      </c>
    </row>
    <row r="187049" spans="1:5" x14ac:dyDescent="0.3">
      <c r="A187049" s="1" t="s">
        <v>0</v>
      </c>
      <c r="B187049" s="1" t="s">
        <v>6159</v>
      </c>
      <c r="C187049">
        <v>2018</v>
      </c>
      <c r="D187049" s="1" t="s">
        <v>8900</v>
      </c>
      <c r="E187049">
        <v>12</v>
      </c>
    </row>
    <row r="187050" spans="1:5" x14ac:dyDescent="0.3">
      <c r="A187050" s="1" t="s">
        <v>0</v>
      </c>
      <c r="B187050" s="1" t="s">
        <v>6159</v>
      </c>
      <c r="C187050">
        <v>2018</v>
      </c>
      <c r="D187050" s="1" t="s">
        <v>8409</v>
      </c>
      <c r="E187050">
        <v>12</v>
      </c>
    </row>
    <row r="187051" spans="1:5" x14ac:dyDescent="0.3">
      <c r="A187051" s="1" t="s">
        <v>0</v>
      </c>
      <c r="B187051" s="1" t="s">
        <v>6159</v>
      </c>
      <c r="C187051">
        <v>2018</v>
      </c>
      <c r="D187051" s="1" t="s">
        <v>7768</v>
      </c>
      <c r="E187051">
        <v>12</v>
      </c>
    </row>
    <row r="187052" spans="1:5" x14ac:dyDescent="0.3">
      <c r="A187052" s="1" t="s">
        <v>0</v>
      </c>
      <c r="B187052" s="1" t="s">
        <v>6159</v>
      </c>
      <c r="C187052">
        <v>2018</v>
      </c>
      <c r="D187052" s="1" t="s">
        <v>7439</v>
      </c>
      <c r="E187052">
        <v>12</v>
      </c>
    </row>
    <row r="187053" spans="1:5" x14ac:dyDescent="0.3">
      <c r="A187053" s="1" t="s">
        <v>0</v>
      </c>
      <c r="B187053" s="1" t="s">
        <v>6159</v>
      </c>
      <c r="C187053">
        <v>2018</v>
      </c>
      <c r="D187053" s="1" t="s">
        <v>8421</v>
      </c>
      <c r="E187053">
        <v>12</v>
      </c>
    </row>
    <row r="187054" spans="1:5" x14ac:dyDescent="0.3">
      <c r="A187054" s="1" t="s">
        <v>0</v>
      </c>
      <c r="B187054" s="1" t="s">
        <v>6159</v>
      </c>
      <c r="C187054">
        <v>2018</v>
      </c>
      <c r="D187054" s="1" t="s">
        <v>6804</v>
      </c>
      <c r="E187054">
        <v>12</v>
      </c>
    </row>
    <row r="187055" spans="1:5" x14ac:dyDescent="0.3">
      <c r="A187055" s="1" t="s">
        <v>0</v>
      </c>
      <c r="B187055" s="1" t="s">
        <v>6159</v>
      </c>
      <c r="C187055">
        <v>2018</v>
      </c>
      <c r="D187055" s="1" t="s">
        <v>3286</v>
      </c>
      <c r="E187055">
        <v>12</v>
      </c>
    </row>
    <row r="187056" spans="1:5" x14ac:dyDescent="0.3">
      <c r="A187056" s="1" t="s">
        <v>0</v>
      </c>
      <c r="B187056" s="1" t="s">
        <v>6159</v>
      </c>
      <c r="C187056">
        <v>2018</v>
      </c>
      <c r="D187056" s="1" t="s">
        <v>7882</v>
      </c>
      <c r="E187056">
        <v>12</v>
      </c>
    </row>
    <row r="187057" spans="1:5" x14ac:dyDescent="0.3">
      <c r="A187057" s="1" t="s">
        <v>0</v>
      </c>
      <c r="B187057" s="1" t="s">
        <v>6159</v>
      </c>
      <c r="C187057">
        <v>2018</v>
      </c>
      <c r="D187057" s="1" t="s">
        <v>8119</v>
      </c>
      <c r="E187057">
        <v>12</v>
      </c>
    </row>
    <row r="187058" spans="1:5" x14ac:dyDescent="0.3">
      <c r="A187058" s="1" t="s">
        <v>0</v>
      </c>
      <c r="B187058" s="1" t="s">
        <v>6159</v>
      </c>
      <c r="C187058">
        <v>2018</v>
      </c>
      <c r="D187058" s="1" t="s">
        <v>6193</v>
      </c>
      <c r="E187058">
        <v>12</v>
      </c>
    </row>
    <row r="187059" spans="1:5" x14ac:dyDescent="0.3">
      <c r="A187059" s="1" t="s">
        <v>0</v>
      </c>
      <c r="B187059" s="1" t="s">
        <v>6159</v>
      </c>
      <c r="C187059">
        <v>2018</v>
      </c>
      <c r="D187059" s="1" t="s">
        <v>5739</v>
      </c>
      <c r="E187059">
        <v>12</v>
      </c>
    </row>
    <row r="187060" spans="1:5" x14ac:dyDescent="0.3">
      <c r="A187060" s="1" t="s">
        <v>0</v>
      </c>
      <c r="B187060" s="1" t="s">
        <v>6159</v>
      </c>
      <c r="C187060">
        <v>2018</v>
      </c>
      <c r="D187060" s="1" t="s">
        <v>7153</v>
      </c>
      <c r="E187060">
        <v>12</v>
      </c>
    </row>
    <row r="187061" spans="1:5" x14ac:dyDescent="0.3">
      <c r="A187061" s="1" t="s">
        <v>0</v>
      </c>
      <c r="B187061" s="1" t="s">
        <v>6159</v>
      </c>
      <c r="C187061">
        <v>2018</v>
      </c>
      <c r="D187061" s="1" t="s">
        <v>8343</v>
      </c>
      <c r="E187061">
        <v>12</v>
      </c>
    </row>
    <row r="187062" spans="1:5" x14ac:dyDescent="0.3">
      <c r="A187062" s="1" t="s">
        <v>0</v>
      </c>
      <c r="B187062" s="1" t="s">
        <v>6159</v>
      </c>
      <c r="C187062">
        <v>2018</v>
      </c>
      <c r="D187062" s="1" t="s">
        <v>6232</v>
      </c>
      <c r="E187062">
        <v>12</v>
      </c>
    </row>
    <row r="187063" spans="1:5" x14ac:dyDescent="0.3">
      <c r="A187063" s="1" t="s">
        <v>0</v>
      </c>
      <c r="B187063" s="1" t="s">
        <v>6159</v>
      </c>
      <c r="C187063">
        <v>2018</v>
      </c>
      <c r="D187063" s="1" t="s">
        <v>7884</v>
      </c>
      <c r="E187063">
        <v>12</v>
      </c>
    </row>
    <row r="187064" spans="1:5" x14ac:dyDescent="0.3">
      <c r="A187064" s="1" t="s">
        <v>0</v>
      </c>
      <c r="B187064" s="1" t="s">
        <v>6159</v>
      </c>
      <c r="C187064">
        <v>2018</v>
      </c>
      <c r="D187064" s="1" t="s">
        <v>8933</v>
      </c>
      <c r="E187064">
        <v>12</v>
      </c>
    </row>
    <row r="187065" spans="1:5" x14ac:dyDescent="0.3">
      <c r="A187065" s="1" t="s">
        <v>0</v>
      </c>
      <c r="B187065" s="1" t="s">
        <v>6159</v>
      </c>
      <c r="C187065">
        <v>2018</v>
      </c>
      <c r="D187065" s="1" t="s">
        <v>7522</v>
      </c>
      <c r="E187065">
        <v>12</v>
      </c>
    </row>
    <row r="187066" spans="1:5" x14ac:dyDescent="0.3">
      <c r="A187066" s="1" t="s">
        <v>0</v>
      </c>
      <c r="B187066" s="1" t="s">
        <v>6159</v>
      </c>
      <c r="C187066">
        <v>2018</v>
      </c>
      <c r="D187066" s="1" t="s">
        <v>8161</v>
      </c>
      <c r="E187066">
        <v>12</v>
      </c>
    </row>
    <row r="187067" spans="1:5" x14ac:dyDescent="0.3">
      <c r="A187067" s="1" t="s">
        <v>0</v>
      </c>
      <c r="B187067" s="1" t="s">
        <v>6159</v>
      </c>
      <c r="C187067">
        <v>2018</v>
      </c>
      <c r="D187067" s="1" t="s">
        <v>6035</v>
      </c>
      <c r="E187067">
        <v>12</v>
      </c>
    </row>
    <row r="187068" spans="1:5" x14ac:dyDescent="0.3">
      <c r="A187068" s="1" t="s">
        <v>0</v>
      </c>
      <c r="B187068" s="1" t="s">
        <v>6159</v>
      </c>
      <c r="C187068">
        <v>2018</v>
      </c>
      <c r="D187068" s="1" t="s">
        <v>8536</v>
      </c>
      <c r="E187068">
        <v>12</v>
      </c>
    </row>
    <row r="187069" spans="1:5" x14ac:dyDescent="0.3">
      <c r="A187069" s="1" t="s">
        <v>0</v>
      </c>
      <c r="B187069" s="1" t="s">
        <v>6159</v>
      </c>
      <c r="C187069">
        <v>2018</v>
      </c>
      <c r="D187069" s="1" t="s">
        <v>6435</v>
      </c>
      <c r="E187069">
        <v>12</v>
      </c>
    </row>
    <row r="187070" spans="1:5" x14ac:dyDescent="0.3">
      <c r="A187070" s="1" t="s">
        <v>0</v>
      </c>
      <c r="B187070" s="1" t="s">
        <v>6159</v>
      </c>
      <c r="C187070">
        <v>2018</v>
      </c>
      <c r="D187070" s="1" t="s">
        <v>6741</v>
      </c>
      <c r="E187070">
        <v>12</v>
      </c>
    </row>
    <row r="187071" spans="1:5" x14ac:dyDescent="0.3">
      <c r="A187071" s="1" t="s">
        <v>0</v>
      </c>
      <c r="B187071" s="1" t="s">
        <v>6159</v>
      </c>
      <c r="C187071">
        <v>2018</v>
      </c>
      <c r="D187071" s="1" t="s">
        <v>7445</v>
      </c>
      <c r="E187071">
        <v>12</v>
      </c>
    </row>
    <row r="187072" spans="1:5" x14ac:dyDescent="0.3">
      <c r="A187072" s="1" t="s">
        <v>0</v>
      </c>
      <c r="B187072" s="1" t="s">
        <v>6159</v>
      </c>
      <c r="C187072">
        <v>2018</v>
      </c>
      <c r="D187072" s="1" t="s">
        <v>6317</v>
      </c>
      <c r="E187072">
        <v>12</v>
      </c>
    </row>
    <row r="187073" spans="1:5" x14ac:dyDescent="0.3">
      <c r="A187073" s="1" t="s">
        <v>0</v>
      </c>
      <c r="B187073" s="1" t="s">
        <v>6159</v>
      </c>
      <c r="C187073">
        <v>2018</v>
      </c>
      <c r="D187073" s="1" t="s">
        <v>4381</v>
      </c>
      <c r="E187073">
        <v>12</v>
      </c>
    </row>
    <row r="187074" spans="1:5" x14ac:dyDescent="0.3">
      <c r="A187074" s="1" t="s">
        <v>0</v>
      </c>
      <c r="B187074" s="1" t="s">
        <v>6159</v>
      </c>
      <c r="C187074">
        <v>2018</v>
      </c>
      <c r="D187074" s="1" t="s">
        <v>1567</v>
      </c>
      <c r="E187074">
        <v>12</v>
      </c>
    </row>
    <row r="187075" spans="1:5" x14ac:dyDescent="0.3">
      <c r="A187075" s="1" t="s">
        <v>0</v>
      </c>
      <c r="B187075" s="1" t="s">
        <v>6159</v>
      </c>
      <c r="C187075">
        <v>2018</v>
      </c>
      <c r="D187075" s="1" t="s">
        <v>6162</v>
      </c>
      <c r="E187075">
        <v>12</v>
      </c>
    </row>
    <row r="187076" spans="1:5" x14ac:dyDescent="0.3">
      <c r="A187076" s="1" t="s">
        <v>0</v>
      </c>
      <c r="B187076" s="1" t="s">
        <v>6159</v>
      </c>
      <c r="C187076">
        <v>2018</v>
      </c>
      <c r="D187076" s="1" t="s">
        <v>2922</v>
      </c>
      <c r="E187076">
        <v>12</v>
      </c>
    </row>
    <row r="187077" spans="1:5" x14ac:dyDescent="0.3">
      <c r="A187077" s="1" t="s">
        <v>0</v>
      </c>
      <c r="B187077" s="1" t="s">
        <v>6159</v>
      </c>
      <c r="C187077">
        <v>2018</v>
      </c>
      <c r="D187077" s="1" t="s">
        <v>6995</v>
      </c>
      <c r="E187077">
        <v>12</v>
      </c>
    </row>
    <row r="187078" spans="1:5" x14ac:dyDescent="0.3">
      <c r="A187078" s="1" t="s">
        <v>0</v>
      </c>
      <c r="B187078" s="1" t="s">
        <v>6159</v>
      </c>
      <c r="C187078">
        <v>2018</v>
      </c>
      <c r="D187078" s="1" t="s">
        <v>8299</v>
      </c>
      <c r="E187078">
        <v>12</v>
      </c>
    </row>
    <row r="187079" spans="1:5" x14ac:dyDescent="0.3">
      <c r="A187079" s="1" t="s">
        <v>0</v>
      </c>
      <c r="B187079" s="1" t="s">
        <v>6159</v>
      </c>
      <c r="C187079">
        <v>2018</v>
      </c>
      <c r="D187079" s="1" t="s">
        <v>8666</v>
      </c>
      <c r="E187079">
        <v>11</v>
      </c>
    </row>
    <row r="187080" spans="1:5" x14ac:dyDescent="0.3">
      <c r="A187080" s="1" t="s">
        <v>0</v>
      </c>
      <c r="B187080" s="1" t="s">
        <v>6159</v>
      </c>
      <c r="C187080">
        <v>2018</v>
      </c>
      <c r="D187080" s="1" t="s">
        <v>8303</v>
      </c>
      <c r="E187080">
        <v>11</v>
      </c>
    </row>
    <row r="187081" spans="1:5" x14ac:dyDescent="0.3">
      <c r="A187081" s="1" t="s">
        <v>0</v>
      </c>
      <c r="B187081" s="1" t="s">
        <v>6159</v>
      </c>
      <c r="C187081">
        <v>2018</v>
      </c>
      <c r="D187081" s="1" t="s">
        <v>6240</v>
      </c>
      <c r="E187081">
        <v>11</v>
      </c>
    </row>
    <row r="187082" spans="1:5" x14ac:dyDescent="0.3">
      <c r="A187082" s="1" t="s">
        <v>0</v>
      </c>
      <c r="B187082" s="1" t="s">
        <v>6159</v>
      </c>
      <c r="C187082">
        <v>2018</v>
      </c>
      <c r="D187082" s="1" t="s">
        <v>6393</v>
      </c>
      <c r="E187082">
        <v>11</v>
      </c>
    </row>
    <row r="187083" spans="1:5" x14ac:dyDescent="0.3">
      <c r="A187083" s="1" t="s">
        <v>0</v>
      </c>
      <c r="B187083" s="1" t="s">
        <v>6159</v>
      </c>
      <c r="C187083">
        <v>2018</v>
      </c>
      <c r="D187083" s="1" t="s">
        <v>8754</v>
      </c>
      <c r="E187083">
        <v>11</v>
      </c>
    </row>
    <row r="187084" spans="1:5" x14ac:dyDescent="0.3">
      <c r="A187084" s="1" t="s">
        <v>0</v>
      </c>
      <c r="B187084" s="1" t="s">
        <v>6159</v>
      </c>
      <c r="C187084">
        <v>2018</v>
      </c>
      <c r="D187084" s="1" t="s">
        <v>7176</v>
      </c>
      <c r="E187084">
        <v>11</v>
      </c>
    </row>
    <row r="187085" spans="1:5" x14ac:dyDescent="0.3">
      <c r="A187085" s="1" t="s">
        <v>0</v>
      </c>
      <c r="B187085" s="1" t="s">
        <v>6159</v>
      </c>
      <c r="C187085">
        <v>2018</v>
      </c>
      <c r="D187085" s="1" t="s">
        <v>7805</v>
      </c>
      <c r="E187085">
        <v>11</v>
      </c>
    </row>
    <row r="187086" spans="1:5" x14ac:dyDescent="0.3">
      <c r="A187086" s="1" t="s">
        <v>0</v>
      </c>
      <c r="B187086" s="1" t="s">
        <v>6159</v>
      </c>
      <c r="C187086">
        <v>2018</v>
      </c>
      <c r="D187086" s="1" t="s">
        <v>1984</v>
      </c>
      <c r="E187086">
        <v>11</v>
      </c>
    </row>
    <row r="187087" spans="1:5" x14ac:dyDescent="0.3">
      <c r="A187087" s="1" t="s">
        <v>0</v>
      </c>
      <c r="B187087" s="1" t="s">
        <v>6159</v>
      </c>
      <c r="C187087">
        <v>2018</v>
      </c>
      <c r="D187087" s="1" t="s">
        <v>6412</v>
      </c>
      <c r="E187087">
        <v>11</v>
      </c>
    </row>
    <row r="187088" spans="1:5" x14ac:dyDescent="0.3">
      <c r="A187088" s="1" t="s">
        <v>0</v>
      </c>
      <c r="B187088" s="1" t="s">
        <v>6159</v>
      </c>
      <c r="C187088">
        <v>2018</v>
      </c>
      <c r="D187088" s="1" t="s">
        <v>6981</v>
      </c>
      <c r="E187088">
        <v>11</v>
      </c>
    </row>
    <row r="187089" spans="1:5" x14ac:dyDescent="0.3">
      <c r="A187089" s="1" t="s">
        <v>0</v>
      </c>
      <c r="B187089" s="1" t="s">
        <v>6159</v>
      </c>
      <c r="C187089">
        <v>2018</v>
      </c>
      <c r="D187089" s="1" t="s">
        <v>6556</v>
      </c>
      <c r="E187089">
        <v>11</v>
      </c>
    </row>
    <row r="187090" spans="1:5" x14ac:dyDescent="0.3">
      <c r="A187090" s="1" t="s">
        <v>0</v>
      </c>
      <c r="B187090" s="1" t="s">
        <v>6159</v>
      </c>
      <c r="C187090">
        <v>2018</v>
      </c>
      <c r="D187090" s="1" t="s">
        <v>8756</v>
      </c>
      <c r="E187090">
        <v>11</v>
      </c>
    </row>
    <row r="187091" spans="1:5" x14ac:dyDescent="0.3">
      <c r="A187091" s="1" t="s">
        <v>0</v>
      </c>
      <c r="B187091" s="1" t="s">
        <v>6159</v>
      </c>
      <c r="C187091">
        <v>2018</v>
      </c>
      <c r="D187091" s="1" t="s">
        <v>8881</v>
      </c>
      <c r="E187091">
        <v>11</v>
      </c>
    </row>
    <row r="187092" spans="1:5" x14ac:dyDescent="0.3">
      <c r="A187092" s="1" t="s">
        <v>0</v>
      </c>
      <c r="B187092" s="1" t="s">
        <v>6159</v>
      </c>
      <c r="C187092">
        <v>2018</v>
      </c>
      <c r="D187092" s="1" t="s">
        <v>8064</v>
      </c>
      <c r="E187092">
        <v>11</v>
      </c>
    </row>
    <row r="187093" spans="1:5" x14ac:dyDescent="0.3">
      <c r="A187093" s="1" t="s">
        <v>0</v>
      </c>
      <c r="B187093" s="1" t="s">
        <v>6159</v>
      </c>
      <c r="C187093">
        <v>2018</v>
      </c>
      <c r="D187093" s="1" t="s">
        <v>8054</v>
      </c>
      <c r="E187093">
        <v>11</v>
      </c>
    </row>
    <row r="187094" spans="1:5" x14ac:dyDescent="0.3">
      <c r="A187094" s="1" t="s">
        <v>0</v>
      </c>
      <c r="B187094" s="1" t="s">
        <v>6159</v>
      </c>
      <c r="C187094">
        <v>2018</v>
      </c>
      <c r="D187094" s="1" t="s">
        <v>7386</v>
      </c>
      <c r="E187094">
        <v>11</v>
      </c>
    </row>
    <row r="187095" spans="1:5" x14ac:dyDescent="0.3">
      <c r="A187095" s="1" t="s">
        <v>0</v>
      </c>
      <c r="B187095" s="1" t="s">
        <v>6159</v>
      </c>
      <c r="C187095">
        <v>2018</v>
      </c>
      <c r="D187095" s="1" t="s">
        <v>8804</v>
      </c>
      <c r="E187095">
        <v>11</v>
      </c>
    </row>
    <row r="187096" spans="1:5" x14ac:dyDescent="0.3">
      <c r="A187096" s="1" t="s">
        <v>0</v>
      </c>
      <c r="B187096" s="1" t="s">
        <v>6159</v>
      </c>
      <c r="C187096">
        <v>2018</v>
      </c>
      <c r="D187096" s="1" t="s">
        <v>2986</v>
      </c>
      <c r="E187096">
        <v>11</v>
      </c>
    </row>
    <row r="187097" spans="1:5" x14ac:dyDescent="0.3">
      <c r="A187097" s="1" t="s">
        <v>0</v>
      </c>
      <c r="B187097" s="1" t="s">
        <v>6159</v>
      </c>
      <c r="C187097">
        <v>2018</v>
      </c>
      <c r="D187097" s="1" t="s">
        <v>1882</v>
      </c>
      <c r="E187097">
        <v>11</v>
      </c>
    </row>
    <row r="187098" spans="1:5" x14ac:dyDescent="0.3">
      <c r="A187098" s="1" t="s">
        <v>0</v>
      </c>
      <c r="B187098" s="1" t="s">
        <v>6159</v>
      </c>
      <c r="C187098">
        <v>2018</v>
      </c>
      <c r="D187098" s="1" t="s">
        <v>6418</v>
      </c>
      <c r="E187098">
        <v>11</v>
      </c>
    </row>
    <row r="187099" spans="1:5" x14ac:dyDescent="0.3">
      <c r="A187099" s="1" t="s">
        <v>0</v>
      </c>
      <c r="B187099" s="1" t="s">
        <v>6159</v>
      </c>
      <c r="C187099">
        <v>2018</v>
      </c>
      <c r="D187099" s="1" t="s">
        <v>7065</v>
      </c>
      <c r="E187099">
        <v>11</v>
      </c>
    </row>
    <row r="187100" spans="1:5" x14ac:dyDescent="0.3">
      <c r="A187100" s="1" t="s">
        <v>0</v>
      </c>
      <c r="B187100" s="1" t="s">
        <v>6159</v>
      </c>
      <c r="C187100">
        <v>2018</v>
      </c>
      <c r="D187100" s="1" t="s">
        <v>7561</v>
      </c>
      <c r="E187100">
        <v>11</v>
      </c>
    </row>
    <row r="187101" spans="1:5" x14ac:dyDescent="0.3">
      <c r="A187101" s="1" t="s">
        <v>0</v>
      </c>
      <c r="B187101" s="1" t="s">
        <v>6159</v>
      </c>
      <c r="C187101">
        <v>2018</v>
      </c>
      <c r="D187101" s="1" t="s">
        <v>8069</v>
      </c>
      <c r="E187101">
        <v>11</v>
      </c>
    </row>
    <row r="187102" spans="1:5" x14ac:dyDescent="0.3">
      <c r="A187102" s="1" t="s">
        <v>0</v>
      </c>
      <c r="B187102" s="1" t="s">
        <v>6159</v>
      </c>
      <c r="C187102">
        <v>2018</v>
      </c>
      <c r="D187102" s="1" t="s">
        <v>8148</v>
      </c>
      <c r="E187102">
        <v>11</v>
      </c>
    </row>
    <row r="187103" spans="1:5" x14ac:dyDescent="0.3">
      <c r="A187103" s="1" t="s">
        <v>0</v>
      </c>
      <c r="B187103" s="1" t="s">
        <v>6159</v>
      </c>
      <c r="C187103">
        <v>2018</v>
      </c>
      <c r="D187103" s="1" t="s">
        <v>5207</v>
      </c>
      <c r="E187103">
        <v>11</v>
      </c>
    </row>
    <row r="187104" spans="1:5" x14ac:dyDescent="0.3">
      <c r="A187104" s="1" t="s">
        <v>0</v>
      </c>
      <c r="B187104" s="1" t="s">
        <v>6159</v>
      </c>
      <c r="C187104">
        <v>2018</v>
      </c>
      <c r="D187104" s="1" t="s">
        <v>5538</v>
      </c>
      <c r="E187104">
        <v>11</v>
      </c>
    </row>
    <row r="187105" spans="1:5" x14ac:dyDescent="0.3">
      <c r="A187105" s="1" t="s">
        <v>0</v>
      </c>
      <c r="B187105" s="1" t="s">
        <v>6159</v>
      </c>
      <c r="C187105">
        <v>2018</v>
      </c>
      <c r="D187105" s="1" t="s">
        <v>8607</v>
      </c>
      <c r="E187105">
        <v>11</v>
      </c>
    </row>
    <row r="187106" spans="1:5" x14ac:dyDescent="0.3">
      <c r="A187106" s="1" t="s">
        <v>0</v>
      </c>
      <c r="B187106" s="1" t="s">
        <v>6159</v>
      </c>
      <c r="C187106">
        <v>2018</v>
      </c>
      <c r="D187106" s="1" t="s">
        <v>7957</v>
      </c>
      <c r="E187106">
        <v>11</v>
      </c>
    </row>
    <row r="187107" spans="1:5" x14ac:dyDescent="0.3">
      <c r="A187107" s="1" t="s">
        <v>0</v>
      </c>
      <c r="B187107" s="1" t="s">
        <v>6159</v>
      </c>
      <c r="C187107">
        <v>2018</v>
      </c>
      <c r="D187107" s="1" t="s">
        <v>7240</v>
      </c>
      <c r="E187107">
        <v>11</v>
      </c>
    </row>
    <row r="187108" spans="1:5" x14ac:dyDescent="0.3">
      <c r="A187108" s="1" t="s">
        <v>0</v>
      </c>
      <c r="B187108" s="1" t="s">
        <v>6159</v>
      </c>
      <c r="C187108">
        <v>2018</v>
      </c>
      <c r="D187108" s="1" t="s">
        <v>6376</v>
      </c>
      <c r="E187108">
        <v>11</v>
      </c>
    </row>
    <row r="187109" spans="1:5" x14ac:dyDescent="0.3">
      <c r="A187109" s="1" t="s">
        <v>0</v>
      </c>
      <c r="B187109" s="1" t="s">
        <v>6159</v>
      </c>
      <c r="C187109">
        <v>2018</v>
      </c>
      <c r="D187109" s="1" t="s">
        <v>6277</v>
      </c>
      <c r="E187109">
        <v>11</v>
      </c>
    </row>
    <row r="187110" spans="1:5" x14ac:dyDescent="0.3">
      <c r="A187110" s="1" t="s">
        <v>0</v>
      </c>
      <c r="B187110" s="1" t="s">
        <v>6159</v>
      </c>
      <c r="C187110">
        <v>2018</v>
      </c>
      <c r="D187110" s="1" t="s">
        <v>7431</v>
      </c>
      <c r="E187110">
        <v>11</v>
      </c>
    </row>
    <row r="187111" spans="1:5" x14ac:dyDescent="0.3">
      <c r="A187111" s="1" t="s">
        <v>0</v>
      </c>
      <c r="B187111" s="1" t="s">
        <v>6159</v>
      </c>
      <c r="C187111">
        <v>2018</v>
      </c>
      <c r="D187111" s="1" t="s">
        <v>8926</v>
      </c>
      <c r="E187111">
        <v>11</v>
      </c>
    </row>
    <row r="187112" spans="1:5" x14ac:dyDescent="0.3">
      <c r="A187112" s="1" t="s">
        <v>0</v>
      </c>
      <c r="B187112" s="1" t="s">
        <v>6159</v>
      </c>
      <c r="C187112">
        <v>2018</v>
      </c>
      <c r="D187112" s="1" t="s">
        <v>6380</v>
      </c>
      <c r="E187112">
        <v>11</v>
      </c>
    </row>
    <row r="187113" spans="1:5" x14ac:dyDescent="0.3">
      <c r="A187113" s="1" t="s">
        <v>0</v>
      </c>
      <c r="B187113" s="1" t="s">
        <v>6159</v>
      </c>
      <c r="C187113">
        <v>2018</v>
      </c>
      <c r="D187113" s="1" t="s">
        <v>6426</v>
      </c>
      <c r="E187113">
        <v>11</v>
      </c>
    </row>
    <row r="187114" spans="1:5" x14ac:dyDescent="0.3">
      <c r="A187114" s="1" t="s">
        <v>0</v>
      </c>
      <c r="B187114" s="1" t="s">
        <v>6159</v>
      </c>
      <c r="C187114">
        <v>2018</v>
      </c>
      <c r="D187114" s="1" t="s">
        <v>7671</v>
      </c>
      <c r="E187114">
        <v>11</v>
      </c>
    </row>
    <row r="187115" spans="1:5" x14ac:dyDescent="0.3">
      <c r="A187115" s="1" t="s">
        <v>0</v>
      </c>
      <c r="B187115" s="1" t="s">
        <v>6159</v>
      </c>
      <c r="C187115">
        <v>2018</v>
      </c>
      <c r="D187115" s="1" t="s">
        <v>8748</v>
      </c>
      <c r="E187115">
        <v>11</v>
      </c>
    </row>
    <row r="187116" spans="1:5" x14ac:dyDescent="0.3">
      <c r="A187116" s="1" t="s">
        <v>0</v>
      </c>
      <c r="B187116" s="1" t="s">
        <v>6159</v>
      </c>
      <c r="C187116">
        <v>2018</v>
      </c>
      <c r="D187116" s="1" t="s">
        <v>9020</v>
      </c>
      <c r="E187116">
        <v>11</v>
      </c>
    </row>
    <row r="187117" spans="1:5" x14ac:dyDescent="0.3">
      <c r="A187117" s="1" t="s">
        <v>0</v>
      </c>
      <c r="B187117" s="1" t="s">
        <v>6159</v>
      </c>
      <c r="C187117">
        <v>2018</v>
      </c>
      <c r="D187117" s="1" t="s">
        <v>8232</v>
      </c>
      <c r="E187117">
        <v>11</v>
      </c>
    </row>
    <row r="187118" spans="1:5" x14ac:dyDescent="0.3">
      <c r="A187118" s="1" t="s">
        <v>0</v>
      </c>
      <c r="B187118" s="1" t="s">
        <v>6159</v>
      </c>
      <c r="C187118">
        <v>2018</v>
      </c>
      <c r="D187118" s="1" t="s">
        <v>7887</v>
      </c>
      <c r="E187118">
        <v>10</v>
      </c>
    </row>
    <row r="187119" spans="1:5" x14ac:dyDescent="0.3">
      <c r="A187119" s="1" t="s">
        <v>0</v>
      </c>
      <c r="B187119" s="1" t="s">
        <v>6159</v>
      </c>
      <c r="C187119">
        <v>2018</v>
      </c>
      <c r="D187119" s="1" t="s">
        <v>6473</v>
      </c>
      <c r="E187119">
        <v>10</v>
      </c>
    </row>
    <row r="187120" spans="1:5" x14ac:dyDescent="0.3">
      <c r="A187120" s="1" t="s">
        <v>0</v>
      </c>
      <c r="B187120" s="1" t="s">
        <v>6159</v>
      </c>
      <c r="C187120">
        <v>2018</v>
      </c>
      <c r="D187120" s="1" t="s">
        <v>8545</v>
      </c>
      <c r="E187120">
        <v>10</v>
      </c>
    </row>
    <row r="187121" spans="1:5" x14ac:dyDescent="0.3">
      <c r="A187121" s="1" t="s">
        <v>0</v>
      </c>
      <c r="B187121" s="1" t="s">
        <v>6159</v>
      </c>
      <c r="C187121">
        <v>2018</v>
      </c>
      <c r="D187121" s="1" t="s">
        <v>945</v>
      </c>
      <c r="E187121">
        <v>10</v>
      </c>
    </row>
    <row r="187122" spans="1:5" x14ac:dyDescent="0.3">
      <c r="A187122" s="1" t="s">
        <v>0</v>
      </c>
      <c r="B187122" s="1" t="s">
        <v>6159</v>
      </c>
      <c r="C187122">
        <v>2018</v>
      </c>
      <c r="D187122" s="1" t="s">
        <v>8141</v>
      </c>
      <c r="E187122">
        <v>10</v>
      </c>
    </row>
    <row r="187123" spans="1:5" x14ac:dyDescent="0.3">
      <c r="A187123" s="1" t="s">
        <v>0</v>
      </c>
      <c r="B187123" s="1" t="s">
        <v>6159</v>
      </c>
      <c r="C187123">
        <v>2018</v>
      </c>
      <c r="D187123" s="1" t="s">
        <v>8266</v>
      </c>
      <c r="E187123">
        <v>10</v>
      </c>
    </row>
    <row r="187124" spans="1:5" x14ac:dyDescent="0.3">
      <c r="A187124" s="1" t="s">
        <v>0</v>
      </c>
      <c r="B187124" s="1" t="s">
        <v>6159</v>
      </c>
      <c r="C187124">
        <v>2018</v>
      </c>
      <c r="D187124" s="1" t="s">
        <v>1408</v>
      </c>
      <c r="E187124">
        <v>10</v>
      </c>
    </row>
    <row r="187125" spans="1:5" x14ac:dyDescent="0.3">
      <c r="A187125" s="1" t="s">
        <v>0</v>
      </c>
      <c r="B187125" s="1" t="s">
        <v>6159</v>
      </c>
      <c r="C187125">
        <v>2018</v>
      </c>
      <c r="D187125" s="1" t="s">
        <v>7260</v>
      </c>
      <c r="E187125">
        <v>10</v>
      </c>
    </row>
    <row r="187126" spans="1:5" x14ac:dyDescent="0.3">
      <c r="A187126" s="1" t="s">
        <v>0</v>
      </c>
      <c r="B187126" s="1" t="s">
        <v>6159</v>
      </c>
      <c r="C187126">
        <v>2018</v>
      </c>
      <c r="D187126" s="1" t="s">
        <v>7385</v>
      </c>
      <c r="E187126">
        <v>10</v>
      </c>
    </row>
    <row r="187127" spans="1:5" x14ac:dyDescent="0.3">
      <c r="A187127" s="1" t="s">
        <v>0</v>
      </c>
      <c r="B187127" s="1" t="s">
        <v>6159</v>
      </c>
      <c r="C187127">
        <v>2018</v>
      </c>
      <c r="D187127" s="1" t="s">
        <v>7114</v>
      </c>
      <c r="E187127">
        <v>10</v>
      </c>
    </row>
    <row r="187128" spans="1:5" x14ac:dyDescent="0.3">
      <c r="A187128" s="1" t="s">
        <v>0</v>
      </c>
      <c r="B187128" s="1" t="s">
        <v>6159</v>
      </c>
      <c r="C187128">
        <v>2018</v>
      </c>
      <c r="D187128" s="1" t="s">
        <v>2518</v>
      </c>
      <c r="E187128">
        <v>10</v>
      </c>
    </row>
    <row r="187129" spans="1:5" x14ac:dyDescent="0.3">
      <c r="A187129" s="1" t="s">
        <v>0</v>
      </c>
      <c r="B187129" s="1" t="s">
        <v>6159</v>
      </c>
      <c r="C187129">
        <v>2018</v>
      </c>
      <c r="D187129" s="1" t="s">
        <v>6374</v>
      </c>
      <c r="E187129">
        <v>10</v>
      </c>
    </row>
    <row r="187130" spans="1:5" x14ac:dyDescent="0.3">
      <c r="A187130" s="1" t="s">
        <v>0</v>
      </c>
      <c r="B187130" s="1" t="s">
        <v>6159</v>
      </c>
      <c r="C187130">
        <v>2018</v>
      </c>
      <c r="D187130" s="1" t="s">
        <v>6261</v>
      </c>
      <c r="E187130">
        <v>10</v>
      </c>
    </row>
    <row r="187131" spans="1:5" x14ac:dyDescent="0.3">
      <c r="A187131" s="1" t="s">
        <v>0</v>
      </c>
      <c r="B187131" s="1" t="s">
        <v>6159</v>
      </c>
      <c r="C187131">
        <v>2018</v>
      </c>
      <c r="D187131" s="1" t="s">
        <v>6612</v>
      </c>
      <c r="E187131">
        <v>10</v>
      </c>
    </row>
    <row r="187132" spans="1:5" x14ac:dyDescent="0.3">
      <c r="A187132" s="1" t="s">
        <v>0</v>
      </c>
      <c r="B187132" s="1" t="s">
        <v>6159</v>
      </c>
      <c r="C187132">
        <v>2018</v>
      </c>
      <c r="D187132" s="1" t="s">
        <v>3676</v>
      </c>
      <c r="E187132">
        <v>10</v>
      </c>
    </row>
    <row r="187133" spans="1:5" x14ac:dyDescent="0.3">
      <c r="A187133" s="1" t="s">
        <v>0</v>
      </c>
      <c r="B187133" s="1" t="s">
        <v>6159</v>
      </c>
      <c r="C187133">
        <v>2018</v>
      </c>
      <c r="D187133" s="1" t="s">
        <v>6342</v>
      </c>
      <c r="E187133">
        <v>10</v>
      </c>
    </row>
    <row r="187134" spans="1:5" x14ac:dyDescent="0.3">
      <c r="A187134" s="1" t="s">
        <v>0</v>
      </c>
      <c r="B187134" s="1" t="s">
        <v>6159</v>
      </c>
      <c r="C187134">
        <v>2018</v>
      </c>
      <c r="D187134" s="1" t="s">
        <v>5893</v>
      </c>
      <c r="E187134">
        <v>10</v>
      </c>
    </row>
    <row r="187135" spans="1:5" x14ac:dyDescent="0.3">
      <c r="A187135" s="1" t="s">
        <v>0</v>
      </c>
      <c r="B187135" s="1" t="s">
        <v>6159</v>
      </c>
      <c r="C187135">
        <v>2018</v>
      </c>
      <c r="D187135" s="1" t="s">
        <v>8735</v>
      </c>
      <c r="E187135">
        <v>10</v>
      </c>
    </row>
    <row r="187136" spans="1:5" x14ac:dyDescent="0.3">
      <c r="A187136" s="1" t="s">
        <v>0</v>
      </c>
      <c r="B187136" s="1" t="s">
        <v>6159</v>
      </c>
      <c r="C187136">
        <v>2018</v>
      </c>
      <c r="D187136" s="1" t="s">
        <v>7798</v>
      </c>
      <c r="E187136">
        <v>10</v>
      </c>
    </row>
    <row r="187137" spans="1:5" x14ac:dyDescent="0.3">
      <c r="A187137" s="1" t="s">
        <v>0</v>
      </c>
      <c r="B187137" s="1" t="s">
        <v>6159</v>
      </c>
      <c r="C187137">
        <v>2018</v>
      </c>
      <c r="D187137" s="1" t="s">
        <v>9051</v>
      </c>
      <c r="E187137">
        <v>10</v>
      </c>
    </row>
    <row r="187138" spans="1:5" x14ac:dyDescent="0.3">
      <c r="A187138" s="1" t="s">
        <v>0</v>
      </c>
      <c r="B187138" s="1" t="s">
        <v>6159</v>
      </c>
      <c r="C187138">
        <v>2018</v>
      </c>
      <c r="D187138" s="1" t="s">
        <v>8783</v>
      </c>
      <c r="E187138">
        <v>10</v>
      </c>
    </row>
    <row r="187139" spans="1:5" x14ac:dyDescent="0.3">
      <c r="A187139" s="1" t="s">
        <v>0</v>
      </c>
      <c r="B187139" s="1" t="s">
        <v>6159</v>
      </c>
      <c r="C187139">
        <v>2018</v>
      </c>
      <c r="D187139" s="1" t="s">
        <v>4462</v>
      </c>
      <c r="E187139">
        <v>10</v>
      </c>
    </row>
    <row r="187140" spans="1:5" x14ac:dyDescent="0.3">
      <c r="A187140" s="1" t="s">
        <v>0</v>
      </c>
      <c r="B187140" s="1" t="s">
        <v>6159</v>
      </c>
      <c r="C187140">
        <v>2018</v>
      </c>
      <c r="D187140" s="1" t="s">
        <v>7173</v>
      </c>
      <c r="E187140">
        <v>10</v>
      </c>
    </row>
    <row r="187141" spans="1:5" x14ac:dyDescent="0.3">
      <c r="A187141" s="1" t="s">
        <v>0</v>
      </c>
      <c r="B187141" s="1" t="s">
        <v>6159</v>
      </c>
      <c r="C187141">
        <v>2018</v>
      </c>
      <c r="D187141" s="1" t="s">
        <v>649</v>
      </c>
      <c r="E187141">
        <v>10</v>
      </c>
    </row>
    <row r="187142" spans="1:5" x14ac:dyDescent="0.3">
      <c r="A187142" s="1" t="s">
        <v>0</v>
      </c>
      <c r="B187142" s="1" t="s">
        <v>6159</v>
      </c>
      <c r="C187142">
        <v>2018</v>
      </c>
      <c r="D187142" s="1" t="s">
        <v>7462</v>
      </c>
      <c r="E187142">
        <v>10</v>
      </c>
    </row>
    <row r="187143" spans="1:5" x14ac:dyDescent="0.3">
      <c r="A187143" s="1" t="s">
        <v>0</v>
      </c>
      <c r="B187143" s="1" t="s">
        <v>6159</v>
      </c>
      <c r="C187143">
        <v>2018</v>
      </c>
      <c r="D187143" s="1" t="s">
        <v>5605</v>
      </c>
      <c r="E187143">
        <v>10</v>
      </c>
    </row>
    <row r="187144" spans="1:5" x14ac:dyDescent="0.3">
      <c r="A187144" s="1" t="s">
        <v>0</v>
      </c>
      <c r="B187144" s="1" t="s">
        <v>6159</v>
      </c>
      <c r="C187144">
        <v>2018</v>
      </c>
      <c r="D187144" s="1" t="s">
        <v>8959</v>
      </c>
      <c r="E187144">
        <v>10</v>
      </c>
    </row>
    <row r="187145" spans="1:5" x14ac:dyDescent="0.3">
      <c r="A187145" s="1" t="s">
        <v>0</v>
      </c>
      <c r="B187145" s="1" t="s">
        <v>6159</v>
      </c>
      <c r="C187145">
        <v>2018</v>
      </c>
      <c r="D187145" s="1" t="s">
        <v>4166</v>
      </c>
      <c r="E187145">
        <v>10</v>
      </c>
    </row>
    <row r="187146" spans="1:5" x14ac:dyDescent="0.3">
      <c r="A187146" s="1" t="s">
        <v>0</v>
      </c>
      <c r="B187146" s="1" t="s">
        <v>6159</v>
      </c>
      <c r="C187146">
        <v>2018</v>
      </c>
      <c r="D187146" s="1" t="s">
        <v>8998</v>
      </c>
      <c r="E187146">
        <v>10</v>
      </c>
    </row>
    <row r="187147" spans="1:5" x14ac:dyDescent="0.3">
      <c r="A187147" s="1" t="s">
        <v>0</v>
      </c>
      <c r="B187147" s="1" t="s">
        <v>6159</v>
      </c>
      <c r="C187147">
        <v>2018</v>
      </c>
      <c r="D187147" s="1" t="s">
        <v>7326</v>
      </c>
      <c r="E187147">
        <v>10</v>
      </c>
    </row>
    <row r="187148" spans="1:5" x14ac:dyDescent="0.3">
      <c r="A187148" s="1" t="s">
        <v>0</v>
      </c>
      <c r="B187148" s="1" t="s">
        <v>6159</v>
      </c>
      <c r="C187148">
        <v>2018</v>
      </c>
      <c r="D187148" s="1" t="s">
        <v>7946</v>
      </c>
      <c r="E187148">
        <v>10</v>
      </c>
    </row>
    <row r="187149" spans="1:5" x14ac:dyDescent="0.3">
      <c r="A187149" s="1" t="s">
        <v>0</v>
      </c>
      <c r="B187149" s="1" t="s">
        <v>6159</v>
      </c>
      <c r="C187149">
        <v>2018</v>
      </c>
      <c r="D187149" s="1" t="s">
        <v>8951</v>
      </c>
      <c r="E187149">
        <v>10</v>
      </c>
    </row>
    <row r="187150" spans="1:5" x14ac:dyDescent="0.3">
      <c r="A187150" s="1" t="s">
        <v>0</v>
      </c>
      <c r="B187150" s="1" t="s">
        <v>6159</v>
      </c>
      <c r="C187150">
        <v>2018</v>
      </c>
      <c r="D187150" s="1" t="s">
        <v>3108</v>
      </c>
      <c r="E187150">
        <v>10</v>
      </c>
    </row>
    <row r="187151" spans="1:5" x14ac:dyDescent="0.3">
      <c r="A187151" s="1" t="s">
        <v>0</v>
      </c>
      <c r="B187151" s="1" t="s">
        <v>6159</v>
      </c>
      <c r="C187151">
        <v>2018</v>
      </c>
      <c r="D187151" s="1" t="s">
        <v>8593</v>
      </c>
      <c r="E187151">
        <v>10</v>
      </c>
    </row>
    <row r="187152" spans="1:5" x14ac:dyDescent="0.3">
      <c r="A187152" s="1" t="s">
        <v>0</v>
      </c>
      <c r="B187152" s="1" t="s">
        <v>6159</v>
      </c>
      <c r="C187152">
        <v>2018</v>
      </c>
      <c r="D187152" s="1" t="s">
        <v>8320</v>
      </c>
      <c r="E187152">
        <v>10</v>
      </c>
    </row>
    <row r="187153" spans="1:5" x14ac:dyDescent="0.3">
      <c r="A187153" s="1" t="s">
        <v>0</v>
      </c>
      <c r="B187153" s="1" t="s">
        <v>6159</v>
      </c>
      <c r="C187153">
        <v>2018</v>
      </c>
      <c r="D187153" s="1" t="s">
        <v>8448</v>
      </c>
      <c r="E187153">
        <v>10</v>
      </c>
    </row>
    <row r="187154" spans="1:5" x14ac:dyDescent="0.3">
      <c r="A187154" s="1" t="s">
        <v>0</v>
      </c>
      <c r="B187154" s="1" t="s">
        <v>6159</v>
      </c>
      <c r="C187154">
        <v>2018</v>
      </c>
      <c r="D187154" s="1" t="s">
        <v>6483</v>
      </c>
      <c r="E187154">
        <v>10</v>
      </c>
    </row>
    <row r="187155" spans="1:5" x14ac:dyDescent="0.3">
      <c r="A187155" s="1" t="s">
        <v>0</v>
      </c>
      <c r="B187155" s="1" t="s">
        <v>6159</v>
      </c>
      <c r="C187155">
        <v>2018</v>
      </c>
      <c r="D187155" s="1" t="s">
        <v>7271</v>
      </c>
      <c r="E187155">
        <v>10</v>
      </c>
    </row>
    <row r="187156" spans="1:5" x14ac:dyDescent="0.3">
      <c r="A187156" s="1" t="s">
        <v>0</v>
      </c>
      <c r="B187156" s="1" t="s">
        <v>6159</v>
      </c>
      <c r="C187156">
        <v>2018</v>
      </c>
      <c r="D187156" s="1" t="s">
        <v>6186</v>
      </c>
      <c r="E187156">
        <v>10</v>
      </c>
    </row>
    <row r="187157" spans="1:5" x14ac:dyDescent="0.3">
      <c r="A187157" s="1" t="s">
        <v>0</v>
      </c>
      <c r="B187157" s="1" t="s">
        <v>6159</v>
      </c>
      <c r="C187157">
        <v>2018</v>
      </c>
      <c r="D187157" s="1" t="s">
        <v>6575</v>
      </c>
      <c r="E187157">
        <v>10</v>
      </c>
    </row>
    <row r="187158" spans="1:5" x14ac:dyDescent="0.3">
      <c r="A187158" s="1" t="s">
        <v>0</v>
      </c>
      <c r="B187158" s="1" t="s">
        <v>6159</v>
      </c>
      <c r="C187158">
        <v>2018</v>
      </c>
      <c r="D187158" s="1" t="s">
        <v>3756</v>
      </c>
      <c r="E187158">
        <v>10</v>
      </c>
    </row>
    <row r="187159" spans="1:5" x14ac:dyDescent="0.3">
      <c r="A187159" s="1" t="s">
        <v>0</v>
      </c>
      <c r="B187159" s="1" t="s">
        <v>6159</v>
      </c>
      <c r="C187159">
        <v>2018</v>
      </c>
      <c r="D187159" s="1" t="s">
        <v>8296</v>
      </c>
      <c r="E187159">
        <v>10</v>
      </c>
    </row>
    <row r="187160" spans="1:5" x14ac:dyDescent="0.3">
      <c r="A187160" s="1" t="s">
        <v>0</v>
      </c>
      <c r="B187160" s="1" t="s">
        <v>6159</v>
      </c>
      <c r="C187160">
        <v>2018</v>
      </c>
      <c r="D187160" s="1" t="s">
        <v>1339</v>
      </c>
      <c r="E187160">
        <v>10</v>
      </c>
    </row>
    <row r="187161" spans="1:5" x14ac:dyDescent="0.3">
      <c r="A187161" s="1" t="s">
        <v>0</v>
      </c>
      <c r="B187161" s="1" t="s">
        <v>6159</v>
      </c>
      <c r="C187161">
        <v>2018</v>
      </c>
      <c r="D187161" s="1" t="s">
        <v>4183</v>
      </c>
      <c r="E187161">
        <v>10</v>
      </c>
    </row>
    <row r="187162" spans="1:5" x14ac:dyDescent="0.3">
      <c r="A187162" s="1" t="s">
        <v>0</v>
      </c>
      <c r="B187162" s="1" t="s">
        <v>6159</v>
      </c>
      <c r="C187162">
        <v>2018</v>
      </c>
      <c r="D187162" s="1" t="s">
        <v>8015</v>
      </c>
      <c r="E187162">
        <v>10</v>
      </c>
    </row>
    <row r="187163" spans="1:5" x14ac:dyDescent="0.3">
      <c r="A187163" s="1" t="s">
        <v>0</v>
      </c>
      <c r="B187163" s="1" t="s">
        <v>6159</v>
      </c>
      <c r="C187163">
        <v>2018</v>
      </c>
      <c r="D187163" s="1" t="s">
        <v>6826</v>
      </c>
      <c r="E187163">
        <v>10</v>
      </c>
    </row>
    <row r="187164" spans="1:5" x14ac:dyDescent="0.3">
      <c r="A187164" s="1" t="s">
        <v>0</v>
      </c>
      <c r="B187164" s="1" t="s">
        <v>6159</v>
      </c>
      <c r="C187164">
        <v>2018</v>
      </c>
      <c r="D187164" s="1" t="s">
        <v>6247</v>
      </c>
      <c r="E187164">
        <v>10</v>
      </c>
    </row>
    <row r="187165" spans="1:5" x14ac:dyDescent="0.3">
      <c r="A187165" s="1" t="s">
        <v>0</v>
      </c>
      <c r="B187165" s="1" t="s">
        <v>6159</v>
      </c>
      <c r="C187165">
        <v>2018</v>
      </c>
      <c r="D187165" s="1" t="s">
        <v>9035</v>
      </c>
      <c r="E187165">
        <v>10</v>
      </c>
    </row>
    <row r="187166" spans="1:5" x14ac:dyDescent="0.3">
      <c r="A187166" s="1" t="s">
        <v>0</v>
      </c>
      <c r="B187166" s="1" t="s">
        <v>6159</v>
      </c>
      <c r="C187166">
        <v>2018</v>
      </c>
      <c r="D187166" s="1" t="s">
        <v>7596</v>
      </c>
      <c r="E187166">
        <v>10</v>
      </c>
    </row>
    <row r="187167" spans="1:5" x14ac:dyDescent="0.3">
      <c r="A187167" s="1" t="s">
        <v>0</v>
      </c>
      <c r="B187167" s="1" t="s">
        <v>6159</v>
      </c>
      <c r="C187167">
        <v>2018</v>
      </c>
      <c r="D187167" s="1" t="s">
        <v>8017</v>
      </c>
      <c r="E187167">
        <v>10</v>
      </c>
    </row>
    <row r="187168" spans="1:5" x14ac:dyDescent="0.3">
      <c r="A187168" s="1" t="s">
        <v>0</v>
      </c>
      <c r="B187168" s="1" t="s">
        <v>6159</v>
      </c>
      <c r="C187168">
        <v>2018</v>
      </c>
      <c r="D187168" s="1" t="s">
        <v>3179</v>
      </c>
      <c r="E187168">
        <v>10</v>
      </c>
    </row>
    <row r="187169" spans="1:5" x14ac:dyDescent="0.3">
      <c r="A187169" s="1" t="s">
        <v>0</v>
      </c>
      <c r="B187169" s="1" t="s">
        <v>6159</v>
      </c>
      <c r="C187169">
        <v>2018</v>
      </c>
      <c r="D187169" s="1" t="s">
        <v>6383</v>
      </c>
      <c r="E187169">
        <v>10</v>
      </c>
    </row>
    <row r="187170" spans="1:5" x14ac:dyDescent="0.3">
      <c r="A187170" s="1" t="s">
        <v>0</v>
      </c>
      <c r="B187170" s="1" t="s">
        <v>6159</v>
      </c>
      <c r="C187170">
        <v>2018</v>
      </c>
      <c r="D187170" s="1" t="s">
        <v>6752</v>
      </c>
      <c r="E187170">
        <v>10</v>
      </c>
    </row>
    <row r="187171" spans="1:5" x14ac:dyDescent="0.3">
      <c r="A187171" s="1" t="s">
        <v>0</v>
      </c>
      <c r="B187171" s="1" t="s">
        <v>6159</v>
      </c>
      <c r="C187171">
        <v>2018</v>
      </c>
      <c r="D187171" s="1" t="s">
        <v>6407</v>
      </c>
      <c r="E187171">
        <v>10</v>
      </c>
    </row>
    <row r="187172" spans="1:5" x14ac:dyDescent="0.3">
      <c r="A187172" s="1" t="s">
        <v>0</v>
      </c>
      <c r="B187172" s="1" t="s">
        <v>6159</v>
      </c>
      <c r="C187172">
        <v>2018</v>
      </c>
      <c r="D187172" s="1" t="s">
        <v>8653</v>
      </c>
      <c r="E187172">
        <v>10</v>
      </c>
    </row>
    <row r="187173" spans="1:5" x14ac:dyDescent="0.3">
      <c r="A187173" s="1" t="s">
        <v>0</v>
      </c>
      <c r="B187173" s="1" t="s">
        <v>6159</v>
      </c>
      <c r="C187173">
        <v>2018</v>
      </c>
      <c r="D187173" s="1" t="s">
        <v>8512</v>
      </c>
      <c r="E187173">
        <v>9</v>
      </c>
    </row>
    <row r="187174" spans="1:5" x14ac:dyDescent="0.3">
      <c r="A187174" s="1" t="s">
        <v>0</v>
      </c>
      <c r="B187174" s="1" t="s">
        <v>6159</v>
      </c>
      <c r="C187174">
        <v>2018</v>
      </c>
      <c r="D187174" s="1" t="s">
        <v>6353</v>
      </c>
      <c r="E187174">
        <v>9</v>
      </c>
    </row>
    <row r="187175" spans="1:5" x14ac:dyDescent="0.3">
      <c r="A187175" s="1" t="s">
        <v>0</v>
      </c>
      <c r="B187175" s="1" t="s">
        <v>6159</v>
      </c>
      <c r="C187175">
        <v>2018</v>
      </c>
      <c r="D187175" s="1" t="s">
        <v>6259</v>
      </c>
      <c r="E187175">
        <v>9</v>
      </c>
    </row>
    <row r="187176" spans="1:5" x14ac:dyDescent="0.3">
      <c r="A187176" s="1" t="s">
        <v>0</v>
      </c>
      <c r="B187176" s="1" t="s">
        <v>6159</v>
      </c>
      <c r="C187176">
        <v>2018</v>
      </c>
      <c r="D187176" s="1" t="s">
        <v>5838</v>
      </c>
      <c r="E187176">
        <v>9</v>
      </c>
    </row>
    <row r="187177" spans="1:5" x14ac:dyDescent="0.3">
      <c r="A187177" s="1" t="s">
        <v>0</v>
      </c>
      <c r="B187177" s="1" t="s">
        <v>6159</v>
      </c>
      <c r="C187177">
        <v>2018</v>
      </c>
      <c r="D187177" s="1" t="s">
        <v>8168</v>
      </c>
      <c r="E187177">
        <v>9</v>
      </c>
    </row>
    <row r="187178" spans="1:5" x14ac:dyDescent="0.3">
      <c r="A187178" s="1" t="s">
        <v>0</v>
      </c>
      <c r="B187178" s="1" t="s">
        <v>6159</v>
      </c>
      <c r="C187178">
        <v>2018</v>
      </c>
      <c r="D187178" s="1" t="s">
        <v>7557</v>
      </c>
      <c r="E187178">
        <v>9</v>
      </c>
    </row>
    <row r="187179" spans="1:5" x14ac:dyDescent="0.3">
      <c r="A187179" s="1" t="s">
        <v>0</v>
      </c>
      <c r="B187179" s="1" t="s">
        <v>6159</v>
      </c>
      <c r="C187179">
        <v>2018</v>
      </c>
      <c r="D187179" s="1" t="s">
        <v>6213</v>
      </c>
      <c r="E187179">
        <v>9</v>
      </c>
    </row>
    <row r="187180" spans="1:5" x14ac:dyDescent="0.3">
      <c r="A187180" s="1" t="s">
        <v>0</v>
      </c>
      <c r="B187180" s="1" t="s">
        <v>6159</v>
      </c>
      <c r="C187180">
        <v>2018</v>
      </c>
      <c r="D187180" s="1" t="s">
        <v>8239</v>
      </c>
      <c r="E187180">
        <v>9</v>
      </c>
    </row>
    <row r="187181" spans="1:5" x14ac:dyDescent="0.3">
      <c r="A187181" s="1" t="s">
        <v>0</v>
      </c>
      <c r="B187181" s="1" t="s">
        <v>6159</v>
      </c>
      <c r="C187181">
        <v>2018</v>
      </c>
      <c r="D187181" s="1" t="s">
        <v>8771</v>
      </c>
      <c r="E187181">
        <v>9</v>
      </c>
    </row>
    <row r="187182" spans="1:5" x14ac:dyDescent="0.3">
      <c r="A187182" s="1" t="s">
        <v>0</v>
      </c>
      <c r="B187182" s="1" t="s">
        <v>6159</v>
      </c>
      <c r="C187182">
        <v>2018</v>
      </c>
      <c r="D187182" s="1" t="s">
        <v>6437</v>
      </c>
      <c r="E187182">
        <v>9</v>
      </c>
    </row>
    <row r="187183" spans="1:5" x14ac:dyDescent="0.3">
      <c r="A187183" s="1" t="s">
        <v>0</v>
      </c>
      <c r="B187183" s="1" t="s">
        <v>6159</v>
      </c>
      <c r="C187183">
        <v>2018</v>
      </c>
      <c r="D187183" s="1" t="s">
        <v>7549</v>
      </c>
      <c r="E187183">
        <v>9</v>
      </c>
    </row>
    <row r="187184" spans="1:5" x14ac:dyDescent="0.3">
      <c r="A187184" s="1" t="s">
        <v>0</v>
      </c>
      <c r="B187184" s="1" t="s">
        <v>6159</v>
      </c>
      <c r="C187184">
        <v>2018</v>
      </c>
      <c r="D187184" s="1" t="s">
        <v>8730</v>
      </c>
      <c r="E187184">
        <v>9</v>
      </c>
    </row>
    <row r="187185" spans="1:5" x14ac:dyDescent="0.3">
      <c r="A187185" s="1" t="s">
        <v>0</v>
      </c>
      <c r="B187185" s="1" t="s">
        <v>6159</v>
      </c>
      <c r="C187185">
        <v>2018</v>
      </c>
      <c r="D187185" s="1" t="s">
        <v>5187</v>
      </c>
      <c r="E187185">
        <v>9</v>
      </c>
    </row>
    <row r="187186" spans="1:5" x14ac:dyDescent="0.3">
      <c r="A187186" s="1" t="s">
        <v>0</v>
      </c>
      <c r="B187186" s="1" t="s">
        <v>6159</v>
      </c>
      <c r="C187186">
        <v>2018</v>
      </c>
      <c r="D187186" s="1" t="s">
        <v>8432</v>
      </c>
      <c r="E187186">
        <v>9</v>
      </c>
    </row>
    <row r="187187" spans="1:5" x14ac:dyDescent="0.3">
      <c r="A187187" s="1" t="s">
        <v>0</v>
      </c>
      <c r="B187187" s="1" t="s">
        <v>6159</v>
      </c>
      <c r="C187187">
        <v>2018</v>
      </c>
      <c r="D187187" s="1" t="s">
        <v>8803</v>
      </c>
      <c r="E187187">
        <v>9</v>
      </c>
    </row>
    <row r="187188" spans="1:5" x14ac:dyDescent="0.3">
      <c r="A187188" s="1" t="s">
        <v>0</v>
      </c>
      <c r="B187188" s="1" t="s">
        <v>6159</v>
      </c>
      <c r="C187188">
        <v>2018</v>
      </c>
      <c r="D187188" s="1" t="s">
        <v>8490</v>
      </c>
      <c r="E187188">
        <v>9</v>
      </c>
    </row>
    <row r="187189" spans="1:5" x14ac:dyDescent="0.3">
      <c r="A187189" s="1" t="s">
        <v>0</v>
      </c>
      <c r="B187189" s="1" t="s">
        <v>6159</v>
      </c>
      <c r="C187189">
        <v>2018</v>
      </c>
      <c r="D187189" s="1" t="s">
        <v>8936</v>
      </c>
      <c r="E187189">
        <v>9</v>
      </c>
    </row>
    <row r="187190" spans="1:5" x14ac:dyDescent="0.3">
      <c r="A187190" s="1" t="s">
        <v>0</v>
      </c>
      <c r="B187190" s="1" t="s">
        <v>6159</v>
      </c>
      <c r="C187190">
        <v>2018</v>
      </c>
      <c r="D187190" s="1" t="s">
        <v>8938</v>
      </c>
      <c r="E187190">
        <v>9</v>
      </c>
    </row>
    <row r="187191" spans="1:5" x14ac:dyDescent="0.3">
      <c r="A187191" s="1" t="s">
        <v>0</v>
      </c>
      <c r="B187191" s="1" t="s">
        <v>6159</v>
      </c>
      <c r="C187191">
        <v>2018</v>
      </c>
      <c r="D187191" s="1" t="s">
        <v>1175</v>
      </c>
      <c r="E187191">
        <v>9</v>
      </c>
    </row>
    <row r="187192" spans="1:5" x14ac:dyDescent="0.3">
      <c r="A187192" s="1" t="s">
        <v>0</v>
      </c>
      <c r="B187192" s="1" t="s">
        <v>6159</v>
      </c>
      <c r="C187192">
        <v>2018</v>
      </c>
      <c r="D187192" s="1" t="s">
        <v>6183</v>
      </c>
      <c r="E187192">
        <v>9</v>
      </c>
    </row>
    <row r="187193" spans="1:5" x14ac:dyDescent="0.3">
      <c r="A187193" s="1" t="s">
        <v>0</v>
      </c>
      <c r="B187193" s="1" t="s">
        <v>6159</v>
      </c>
      <c r="C187193">
        <v>2018</v>
      </c>
      <c r="D187193" s="1" t="s">
        <v>2107</v>
      </c>
      <c r="E187193">
        <v>9</v>
      </c>
    </row>
    <row r="187194" spans="1:5" x14ac:dyDescent="0.3">
      <c r="A187194" s="1" t="s">
        <v>0</v>
      </c>
      <c r="B187194" s="1" t="s">
        <v>6159</v>
      </c>
      <c r="C187194">
        <v>2018</v>
      </c>
      <c r="D187194" s="1" t="s">
        <v>3073</v>
      </c>
      <c r="E187194">
        <v>9</v>
      </c>
    </row>
    <row r="187195" spans="1:5" x14ac:dyDescent="0.3">
      <c r="A187195" s="1" t="s">
        <v>0</v>
      </c>
      <c r="B187195" s="1" t="s">
        <v>6159</v>
      </c>
      <c r="C187195">
        <v>2018</v>
      </c>
      <c r="D187195" s="1" t="s">
        <v>6241</v>
      </c>
      <c r="E187195">
        <v>9</v>
      </c>
    </row>
    <row r="187196" spans="1:5" x14ac:dyDescent="0.3">
      <c r="A187196" s="1" t="s">
        <v>0</v>
      </c>
      <c r="B187196" s="1" t="s">
        <v>6159</v>
      </c>
      <c r="C187196">
        <v>2018</v>
      </c>
      <c r="D187196" s="1" t="s">
        <v>689</v>
      </c>
      <c r="E187196">
        <v>9</v>
      </c>
    </row>
    <row r="187197" spans="1:5" x14ac:dyDescent="0.3">
      <c r="A187197" s="1" t="s">
        <v>0</v>
      </c>
      <c r="B187197" s="1" t="s">
        <v>6159</v>
      </c>
      <c r="C187197">
        <v>2018</v>
      </c>
      <c r="D187197" s="1" t="s">
        <v>884</v>
      </c>
      <c r="E187197">
        <v>9</v>
      </c>
    </row>
    <row r="187198" spans="1:5" x14ac:dyDescent="0.3">
      <c r="A187198" s="1" t="s">
        <v>0</v>
      </c>
      <c r="B187198" s="1" t="s">
        <v>6159</v>
      </c>
      <c r="C187198">
        <v>2018</v>
      </c>
      <c r="D187198" s="1" t="s">
        <v>6163</v>
      </c>
      <c r="E187198">
        <v>9</v>
      </c>
    </row>
    <row r="187199" spans="1:5" x14ac:dyDescent="0.3">
      <c r="A187199" s="1" t="s">
        <v>0</v>
      </c>
      <c r="B187199" s="1" t="s">
        <v>6159</v>
      </c>
      <c r="C187199">
        <v>2018</v>
      </c>
      <c r="D187199" s="1" t="s">
        <v>7262</v>
      </c>
      <c r="E187199">
        <v>9</v>
      </c>
    </row>
    <row r="187200" spans="1:5" x14ac:dyDescent="0.3">
      <c r="A187200" s="1" t="s">
        <v>0</v>
      </c>
      <c r="B187200" s="1" t="s">
        <v>6159</v>
      </c>
      <c r="C187200">
        <v>2018</v>
      </c>
      <c r="D187200" s="1" t="s">
        <v>7971</v>
      </c>
      <c r="E187200">
        <v>9</v>
      </c>
    </row>
    <row r="187201" spans="1:5" x14ac:dyDescent="0.3">
      <c r="A187201" s="1" t="s">
        <v>0</v>
      </c>
      <c r="B187201" s="1" t="s">
        <v>6159</v>
      </c>
      <c r="C187201">
        <v>2018</v>
      </c>
      <c r="D187201" s="1" t="s">
        <v>7280</v>
      </c>
      <c r="E187201">
        <v>9</v>
      </c>
    </row>
    <row r="187202" spans="1:5" x14ac:dyDescent="0.3">
      <c r="A187202" s="1" t="s">
        <v>0</v>
      </c>
      <c r="B187202" s="1" t="s">
        <v>6159</v>
      </c>
      <c r="C187202">
        <v>2018</v>
      </c>
      <c r="D187202" s="1" t="s">
        <v>1206</v>
      </c>
      <c r="E187202">
        <v>9</v>
      </c>
    </row>
    <row r="187203" spans="1:5" x14ac:dyDescent="0.3">
      <c r="A187203" s="1" t="s">
        <v>0</v>
      </c>
      <c r="B187203" s="1" t="s">
        <v>6159</v>
      </c>
      <c r="C187203">
        <v>2018</v>
      </c>
      <c r="D187203" s="1" t="s">
        <v>6895</v>
      </c>
      <c r="E187203">
        <v>9</v>
      </c>
    </row>
    <row r="187204" spans="1:5" x14ac:dyDescent="0.3">
      <c r="A187204" s="1" t="s">
        <v>0</v>
      </c>
      <c r="B187204" s="1" t="s">
        <v>6159</v>
      </c>
      <c r="C187204">
        <v>2018</v>
      </c>
      <c r="D187204" s="1" t="s">
        <v>3855</v>
      </c>
      <c r="E187204">
        <v>9</v>
      </c>
    </row>
    <row r="187205" spans="1:5" x14ac:dyDescent="0.3">
      <c r="A187205" s="1" t="s">
        <v>0</v>
      </c>
      <c r="B187205" s="1" t="s">
        <v>6159</v>
      </c>
      <c r="C187205">
        <v>2018</v>
      </c>
      <c r="D187205" s="1" t="s">
        <v>8209</v>
      </c>
      <c r="E187205">
        <v>9</v>
      </c>
    </row>
    <row r="187206" spans="1:5" x14ac:dyDescent="0.3">
      <c r="A187206" s="1" t="s">
        <v>0</v>
      </c>
      <c r="B187206" s="1" t="s">
        <v>6159</v>
      </c>
      <c r="C187206">
        <v>2018</v>
      </c>
      <c r="D187206" s="1" t="s">
        <v>4107</v>
      </c>
      <c r="E187206">
        <v>9</v>
      </c>
    </row>
    <row r="187207" spans="1:5" x14ac:dyDescent="0.3">
      <c r="A187207" s="1" t="s">
        <v>0</v>
      </c>
      <c r="B187207" s="1" t="s">
        <v>6159</v>
      </c>
      <c r="C187207">
        <v>2018</v>
      </c>
      <c r="D187207" s="1" t="s">
        <v>7084</v>
      </c>
      <c r="E187207">
        <v>9</v>
      </c>
    </row>
    <row r="187208" spans="1:5" x14ac:dyDescent="0.3">
      <c r="A187208" s="1" t="s">
        <v>0</v>
      </c>
      <c r="B187208" s="1" t="s">
        <v>6159</v>
      </c>
      <c r="C187208">
        <v>2018</v>
      </c>
      <c r="D187208" s="1" t="s">
        <v>8037</v>
      </c>
      <c r="E187208">
        <v>9</v>
      </c>
    </row>
    <row r="187209" spans="1:5" x14ac:dyDescent="0.3">
      <c r="A187209" s="1" t="s">
        <v>0</v>
      </c>
      <c r="B187209" s="1" t="s">
        <v>6159</v>
      </c>
      <c r="C187209">
        <v>2018</v>
      </c>
      <c r="D187209" s="1" t="s">
        <v>5780</v>
      </c>
      <c r="E187209">
        <v>9</v>
      </c>
    </row>
    <row r="187210" spans="1:5" x14ac:dyDescent="0.3">
      <c r="A187210" s="1" t="s">
        <v>0</v>
      </c>
      <c r="B187210" s="1" t="s">
        <v>6159</v>
      </c>
      <c r="C187210">
        <v>2018</v>
      </c>
      <c r="D187210" s="1" t="s">
        <v>8980</v>
      </c>
      <c r="E187210">
        <v>9</v>
      </c>
    </row>
    <row r="187211" spans="1:5" x14ac:dyDescent="0.3">
      <c r="A187211" s="1" t="s">
        <v>0</v>
      </c>
      <c r="B187211" s="1" t="s">
        <v>6159</v>
      </c>
      <c r="C187211">
        <v>2018</v>
      </c>
      <c r="D187211" s="1" t="s">
        <v>8870</v>
      </c>
      <c r="E187211">
        <v>9</v>
      </c>
    </row>
    <row r="187212" spans="1:5" x14ac:dyDescent="0.3">
      <c r="A187212" s="1" t="s">
        <v>0</v>
      </c>
      <c r="B187212" s="1" t="s">
        <v>6159</v>
      </c>
      <c r="C187212">
        <v>2018</v>
      </c>
      <c r="D187212" s="1" t="s">
        <v>8952</v>
      </c>
      <c r="E187212">
        <v>9</v>
      </c>
    </row>
    <row r="187213" spans="1:5" x14ac:dyDescent="0.3">
      <c r="A187213" s="1" t="s">
        <v>0</v>
      </c>
      <c r="B187213" s="1" t="s">
        <v>6159</v>
      </c>
      <c r="C187213">
        <v>2018</v>
      </c>
      <c r="D187213" s="1" t="s">
        <v>7506</v>
      </c>
      <c r="E187213">
        <v>9</v>
      </c>
    </row>
    <row r="187214" spans="1:5" x14ac:dyDescent="0.3">
      <c r="A187214" s="1" t="s">
        <v>0</v>
      </c>
      <c r="B187214" s="1" t="s">
        <v>6159</v>
      </c>
      <c r="C187214">
        <v>2018</v>
      </c>
      <c r="D187214" s="1" t="s">
        <v>7245</v>
      </c>
      <c r="E187214">
        <v>9</v>
      </c>
    </row>
    <row r="187215" spans="1:5" x14ac:dyDescent="0.3">
      <c r="A187215" s="1" t="s">
        <v>0</v>
      </c>
      <c r="B187215" s="1" t="s">
        <v>6159</v>
      </c>
      <c r="C187215">
        <v>2018</v>
      </c>
      <c r="D187215" s="1" t="s">
        <v>6440</v>
      </c>
      <c r="E187215">
        <v>9</v>
      </c>
    </row>
    <row r="187216" spans="1:5" x14ac:dyDescent="0.3">
      <c r="A187216" s="1" t="s">
        <v>0</v>
      </c>
      <c r="B187216" s="1" t="s">
        <v>6159</v>
      </c>
      <c r="C187216">
        <v>2018</v>
      </c>
      <c r="D187216" s="1" t="s">
        <v>8179</v>
      </c>
      <c r="E187216">
        <v>9</v>
      </c>
    </row>
    <row r="187217" spans="1:5" x14ac:dyDescent="0.3">
      <c r="A187217" s="1" t="s">
        <v>0</v>
      </c>
      <c r="B187217" s="1" t="s">
        <v>6159</v>
      </c>
      <c r="C187217">
        <v>2018</v>
      </c>
      <c r="D187217" s="1" t="s">
        <v>7345</v>
      </c>
      <c r="E187217">
        <v>9</v>
      </c>
    </row>
    <row r="187218" spans="1:5" x14ac:dyDescent="0.3">
      <c r="A187218" s="1" t="s">
        <v>0</v>
      </c>
      <c r="B187218" s="1" t="s">
        <v>6159</v>
      </c>
      <c r="C187218">
        <v>2018</v>
      </c>
      <c r="D187218" s="1" t="s">
        <v>7052</v>
      </c>
      <c r="E187218">
        <v>9</v>
      </c>
    </row>
    <row r="187219" spans="1:5" x14ac:dyDescent="0.3">
      <c r="A187219" s="1" t="s">
        <v>0</v>
      </c>
      <c r="B187219" s="1" t="s">
        <v>6159</v>
      </c>
      <c r="C187219">
        <v>2018</v>
      </c>
      <c r="D187219" s="1" t="s">
        <v>4326</v>
      </c>
      <c r="E187219">
        <v>9</v>
      </c>
    </row>
    <row r="187220" spans="1:5" x14ac:dyDescent="0.3">
      <c r="A187220" s="1" t="s">
        <v>0</v>
      </c>
      <c r="B187220" s="1" t="s">
        <v>6159</v>
      </c>
      <c r="C187220">
        <v>2018</v>
      </c>
      <c r="D187220" s="1" t="s">
        <v>9065</v>
      </c>
      <c r="E187220">
        <v>9</v>
      </c>
    </row>
    <row r="187221" spans="1:5" x14ac:dyDescent="0.3">
      <c r="A187221" s="1" t="s">
        <v>0</v>
      </c>
      <c r="B187221" s="1" t="s">
        <v>6159</v>
      </c>
      <c r="C187221">
        <v>2018</v>
      </c>
      <c r="D187221" s="1" t="s">
        <v>6486</v>
      </c>
      <c r="E187221">
        <v>9</v>
      </c>
    </row>
    <row r="187222" spans="1:5" x14ac:dyDescent="0.3">
      <c r="A187222" s="1" t="s">
        <v>0</v>
      </c>
      <c r="B187222" s="1" t="s">
        <v>6159</v>
      </c>
      <c r="C187222">
        <v>2018</v>
      </c>
      <c r="D187222" s="1" t="s">
        <v>7346</v>
      </c>
      <c r="E187222">
        <v>9</v>
      </c>
    </row>
    <row r="187223" spans="1:5" x14ac:dyDescent="0.3">
      <c r="A187223" s="1" t="s">
        <v>0</v>
      </c>
      <c r="B187223" s="1" t="s">
        <v>6159</v>
      </c>
      <c r="C187223">
        <v>2018</v>
      </c>
      <c r="D187223" s="1" t="s">
        <v>6286</v>
      </c>
      <c r="E187223">
        <v>9</v>
      </c>
    </row>
    <row r="187224" spans="1:5" x14ac:dyDescent="0.3">
      <c r="A187224" s="1" t="s">
        <v>0</v>
      </c>
      <c r="B187224" s="1" t="s">
        <v>6159</v>
      </c>
      <c r="C187224">
        <v>2018</v>
      </c>
      <c r="D187224" s="1" t="s">
        <v>6507</v>
      </c>
      <c r="E187224">
        <v>9</v>
      </c>
    </row>
    <row r="187225" spans="1:5" x14ac:dyDescent="0.3">
      <c r="A187225" s="1" t="s">
        <v>0</v>
      </c>
      <c r="B187225" s="1" t="s">
        <v>6159</v>
      </c>
      <c r="C187225">
        <v>2018</v>
      </c>
      <c r="D187225" s="1" t="s">
        <v>7314</v>
      </c>
      <c r="E187225">
        <v>9</v>
      </c>
    </row>
    <row r="187226" spans="1:5" x14ac:dyDescent="0.3">
      <c r="A187226" s="1" t="s">
        <v>0</v>
      </c>
      <c r="B187226" s="1" t="s">
        <v>6159</v>
      </c>
      <c r="C187226">
        <v>2018</v>
      </c>
      <c r="D187226" s="1" t="s">
        <v>7068</v>
      </c>
      <c r="E187226">
        <v>9</v>
      </c>
    </row>
    <row r="187227" spans="1:5" x14ac:dyDescent="0.3">
      <c r="A187227" s="1" t="s">
        <v>0</v>
      </c>
      <c r="B187227" s="1" t="s">
        <v>6159</v>
      </c>
      <c r="C187227">
        <v>2018</v>
      </c>
      <c r="D187227" s="1" t="s">
        <v>7388</v>
      </c>
      <c r="E187227">
        <v>9</v>
      </c>
    </row>
    <row r="187228" spans="1:5" x14ac:dyDescent="0.3">
      <c r="A187228" s="1" t="s">
        <v>0</v>
      </c>
      <c r="B187228" s="1" t="s">
        <v>6159</v>
      </c>
      <c r="C187228">
        <v>2018</v>
      </c>
      <c r="D187228" s="1" t="s">
        <v>8461</v>
      </c>
      <c r="E187228">
        <v>9</v>
      </c>
    </row>
    <row r="187229" spans="1:5" x14ac:dyDescent="0.3">
      <c r="A187229" s="1" t="s">
        <v>0</v>
      </c>
      <c r="B187229" s="1" t="s">
        <v>6159</v>
      </c>
      <c r="C187229">
        <v>2018</v>
      </c>
      <c r="D187229" s="1" t="s">
        <v>7521</v>
      </c>
      <c r="E187229">
        <v>9</v>
      </c>
    </row>
    <row r="187230" spans="1:5" x14ac:dyDescent="0.3">
      <c r="A187230" s="1" t="s">
        <v>0</v>
      </c>
      <c r="B187230" s="1" t="s">
        <v>6159</v>
      </c>
      <c r="C187230">
        <v>2018</v>
      </c>
      <c r="D187230" s="1" t="s">
        <v>7705</v>
      </c>
      <c r="E187230">
        <v>8</v>
      </c>
    </row>
    <row r="187231" spans="1:5" x14ac:dyDescent="0.3">
      <c r="A187231" s="1" t="s">
        <v>0</v>
      </c>
      <c r="B187231" s="1" t="s">
        <v>6159</v>
      </c>
      <c r="C187231">
        <v>2018</v>
      </c>
      <c r="D187231" s="1" t="s">
        <v>6524</v>
      </c>
      <c r="E187231">
        <v>8</v>
      </c>
    </row>
    <row r="187232" spans="1:5" x14ac:dyDescent="0.3">
      <c r="A187232" s="1" t="s">
        <v>0</v>
      </c>
      <c r="B187232" s="1" t="s">
        <v>6159</v>
      </c>
      <c r="C187232">
        <v>2018</v>
      </c>
      <c r="D187232" s="1" t="s">
        <v>6444</v>
      </c>
      <c r="E187232">
        <v>8</v>
      </c>
    </row>
    <row r="187233" spans="1:5" x14ac:dyDescent="0.3">
      <c r="A187233" s="1" t="s">
        <v>0</v>
      </c>
      <c r="B187233" s="1" t="s">
        <v>6159</v>
      </c>
      <c r="C187233">
        <v>2018</v>
      </c>
      <c r="D187233" s="1" t="s">
        <v>8715</v>
      </c>
      <c r="E187233">
        <v>8</v>
      </c>
    </row>
    <row r="187234" spans="1:5" x14ac:dyDescent="0.3">
      <c r="A187234" s="1" t="s">
        <v>0</v>
      </c>
      <c r="B187234" s="1" t="s">
        <v>6159</v>
      </c>
      <c r="C187234">
        <v>2018</v>
      </c>
      <c r="D187234" s="1" t="s">
        <v>9066</v>
      </c>
      <c r="E187234">
        <v>8</v>
      </c>
    </row>
    <row r="187235" spans="1:5" x14ac:dyDescent="0.3">
      <c r="A187235" s="1" t="s">
        <v>0</v>
      </c>
      <c r="B187235" s="1" t="s">
        <v>6159</v>
      </c>
      <c r="C187235">
        <v>2018</v>
      </c>
      <c r="D187235" s="1" t="s">
        <v>8729</v>
      </c>
      <c r="E187235">
        <v>8</v>
      </c>
    </row>
    <row r="187236" spans="1:5" x14ac:dyDescent="0.3">
      <c r="A187236" s="1" t="s">
        <v>0</v>
      </c>
      <c r="B187236" s="1" t="s">
        <v>6159</v>
      </c>
      <c r="C187236">
        <v>2018</v>
      </c>
      <c r="D187236" s="1" t="s">
        <v>8281</v>
      </c>
      <c r="E187236">
        <v>8</v>
      </c>
    </row>
    <row r="187237" spans="1:5" x14ac:dyDescent="0.3">
      <c r="A187237" s="1" t="s">
        <v>0</v>
      </c>
      <c r="B187237" s="1" t="s">
        <v>6159</v>
      </c>
      <c r="C187237">
        <v>2018</v>
      </c>
      <c r="D187237" s="1" t="s">
        <v>8839</v>
      </c>
      <c r="E187237">
        <v>8</v>
      </c>
    </row>
    <row r="187238" spans="1:5" x14ac:dyDescent="0.3">
      <c r="A187238" s="1" t="s">
        <v>0</v>
      </c>
      <c r="B187238" s="1" t="s">
        <v>6159</v>
      </c>
      <c r="C187238">
        <v>2018</v>
      </c>
      <c r="D187238" s="1" t="s">
        <v>2557</v>
      </c>
      <c r="E187238">
        <v>8</v>
      </c>
    </row>
    <row r="187239" spans="1:5" x14ac:dyDescent="0.3">
      <c r="A187239" s="1" t="s">
        <v>0</v>
      </c>
      <c r="B187239" s="1" t="s">
        <v>6159</v>
      </c>
      <c r="C187239">
        <v>2018</v>
      </c>
      <c r="D187239" s="1" t="s">
        <v>8668</v>
      </c>
      <c r="E187239">
        <v>8</v>
      </c>
    </row>
    <row r="187240" spans="1:5" x14ac:dyDescent="0.3">
      <c r="A187240" s="1" t="s">
        <v>0</v>
      </c>
      <c r="B187240" s="1" t="s">
        <v>6159</v>
      </c>
      <c r="C187240">
        <v>2018</v>
      </c>
      <c r="D187240" s="1" t="s">
        <v>7933</v>
      </c>
      <c r="E187240">
        <v>8</v>
      </c>
    </row>
    <row r="187241" spans="1:5" x14ac:dyDescent="0.3">
      <c r="A187241" s="1" t="s">
        <v>0</v>
      </c>
      <c r="B187241" s="1" t="s">
        <v>6159</v>
      </c>
      <c r="C187241">
        <v>2018</v>
      </c>
      <c r="D187241" s="1" t="s">
        <v>8371</v>
      </c>
      <c r="E187241">
        <v>8</v>
      </c>
    </row>
    <row r="187242" spans="1:5" x14ac:dyDescent="0.3">
      <c r="A187242" s="1" t="s">
        <v>0</v>
      </c>
      <c r="B187242" s="1" t="s">
        <v>6159</v>
      </c>
      <c r="C187242">
        <v>2018</v>
      </c>
      <c r="D187242" s="1" t="s">
        <v>2549</v>
      </c>
      <c r="E187242">
        <v>8</v>
      </c>
    </row>
    <row r="187243" spans="1:5" x14ac:dyDescent="0.3">
      <c r="A187243" s="1" t="s">
        <v>0</v>
      </c>
      <c r="B187243" s="1" t="s">
        <v>6159</v>
      </c>
      <c r="C187243">
        <v>2018</v>
      </c>
      <c r="D187243" s="1" t="s">
        <v>8922</v>
      </c>
      <c r="E187243">
        <v>8</v>
      </c>
    </row>
    <row r="187244" spans="1:5" x14ac:dyDescent="0.3">
      <c r="A187244" s="1" t="s">
        <v>0</v>
      </c>
      <c r="B187244" s="1" t="s">
        <v>6159</v>
      </c>
      <c r="C187244">
        <v>2018</v>
      </c>
      <c r="D187244" s="1" t="s">
        <v>3223</v>
      </c>
      <c r="E187244">
        <v>8</v>
      </c>
    </row>
    <row r="187245" spans="1:5" x14ac:dyDescent="0.3">
      <c r="A187245" s="1" t="s">
        <v>0</v>
      </c>
      <c r="B187245" s="1" t="s">
        <v>6159</v>
      </c>
      <c r="C187245">
        <v>2018</v>
      </c>
      <c r="D187245" s="1" t="s">
        <v>9067</v>
      </c>
      <c r="E187245">
        <v>8</v>
      </c>
    </row>
    <row r="187246" spans="1:5" x14ac:dyDescent="0.3">
      <c r="A187246" s="1" t="s">
        <v>0</v>
      </c>
      <c r="B187246" s="1" t="s">
        <v>6159</v>
      </c>
      <c r="C187246">
        <v>2018</v>
      </c>
      <c r="D187246" s="1" t="s">
        <v>6554</v>
      </c>
      <c r="E187246">
        <v>8</v>
      </c>
    </row>
    <row r="187247" spans="1:5" x14ac:dyDescent="0.3">
      <c r="A187247" s="1" t="s">
        <v>0</v>
      </c>
      <c r="B187247" s="1" t="s">
        <v>6159</v>
      </c>
      <c r="C187247">
        <v>2018</v>
      </c>
      <c r="D187247" s="1" t="s">
        <v>7366</v>
      </c>
      <c r="E187247">
        <v>8</v>
      </c>
    </row>
    <row r="187248" spans="1:5" x14ac:dyDescent="0.3">
      <c r="A187248" s="1" t="s">
        <v>0</v>
      </c>
      <c r="B187248" s="1" t="s">
        <v>6159</v>
      </c>
      <c r="C187248">
        <v>2018</v>
      </c>
      <c r="D187248" s="1" t="s">
        <v>8931</v>
      </c>
      <c r="E187248">
        <v>8</v>
      </c>
    </row>
    <row r="187249" spans="1:5" x14ac:dyDescent="0.3">
      <c r="A187249" s="1" t="s">
        <v>0</v>
      </c>
      <c r="B187249" s="1" t="s">
        <v>6159</v>
      </c>
      <c r="C187249">
        <v>2018</v>
      </c>
      <c r="D187249" s="1" t="s">
        <v>8274</v>
      </c>
      <c r="E187249">
        <v>8</v>
      </c>
    </row>
    <row r="187250" spans="1:5" x14ac:dyDescent="0.3">
      <c r="A187250" s="1" t="s">
        <v>0</v>
      </c>
      <c r="B187250" s="1" t="s">
        <v>6159</v>
      </c>
      <c r="C187250">
        <v>2018</v>
      </c>
      <c r="D187250" s="1" t="s">
        <v>7415</v>
      </c>
      <c r="E187250">
        <v>8</v>
      </c>
    </row>
    <row r="187251" spans="1:5" x14ac:dyDescent="0.3">
      <c r="A187251" s="1" t="s">
        <v>0</v>
      </c>
      <c r="B187251" s="1" t="s">
        <v>6159</v>
      </c>
      <c r="C187251">
        <v>2018</v>
      </c>
      <c r="D187251" s="1" t="s">
        <v>6700</v>
      </c>
      <c r="E187251">
        <v>8</v>
      </c>
    </row>
    <row r="187252" spans="1:5" x14ac:dyDescent="0.3">
      <c r="A187252" s="1" t="s">
        <v>0</v>
      </c>
      <c r="B187252" s="1" t="s">
        <v>6159</v>
      </c>
      <c r="C187252">
        <v>2018</v>
      </c>
      <c r="D187252" s="1" t="s">
        <v>9019</v>
      </c>
      <c r="E187252">
        <v>8</v>
      </c>
    </row>
    <row r="187253" spans="1:5" x14ac:dyDescent="0.3">
      <c r="A187253" s="1" t="s">
        <v>0</v>
      </c>
      <c r="B187253" s="1" t="s">
        <v>6159</v>
      </c>
      <c r="C187253">
        <v>2018</v>
      </c>
      <c r="D187253" s="1" t="s">
        <v>8944</v>
      </c>
      <c r="E187253">
        <v>8</v>
      </c>
    </row>
    <row r="187254" spans="1:5" x14ac:dyDescent="0.3">
      <c r="A187254" s="1" t="s">
        <v>0</v>
      </c>
      <c r="B187254" s="1" t="s">
        <v>6159</v>
      </c>
      <c r="C187254">
        <v>2018</v>
      </c>
      <c r="D187254" s="1" t="s">
        <v>8220</v>
      </c>
      <c r="E187254">
        <v>8</v>
      </c>
    </row>
    <row r="187255" spans="1:5" x14ac:dyDescent="0.3">
      <c r="A187255" s="1" t="s">
        <v>0</v>
      </c>
      <c r="B187255" s="1" t="s">
        <v>6159</v>
      </c>
      <c r="C187255">
        <v>2018</v>
      </c>
      <c r="D187255" s="1" t="s">
        <v>6689</v>
      </c>
      <c r="E187255">
        <v>8</v>
      </c>
    </row>
    <row r="187256" spans="1:5" x14ac:dyDescent="0.3">
      <c r="A187256" s="1" t="s">
        <v>0</v>
      </c>
      <c r="B187256" s="1" t="s">
        <v>6159</v>
      </c>
      <c r="C187256">
        <v>2018</v>
      </c>
      <c r="D187256" s="1" t="s">
        <v>6184</v>
      </c>
      <c r="E187256">
        <v>8</v>
      </c>
    </row>
    <row r="187257" spans="1:5" x14ac:dyDescent="0.3">
      <c r="A187257" s="1" t="s">
        <v>0</v>
      </c>
      <c r="B187257" s="1" t="s">
        <v>6159</v>
      </c>
      <c r="C187257">
        <v>2018</v>
      </c>
      <c r="D187257" s="1" t="s">
        <v>8631</v>
      </c>
      <c r="E187257">
        <v>8</v>
      </c>
    </row>
    <row r="187258" spans="1:5" x14ac:dyDescent="0.3">
      <c r="A187258" s="1" t="s">
        <v>0</v>
      </c>
      <c r="B187258" s="1" t="s">
        <v>6159</v>
      </c>
      <c r="C187258">
        <v>2018</v>
      </c>
      <c r="D187258" s="1" t="s">
        <v>7679</v>
      </c>
      <c r="E187258">
        <v>8</v>
      </c>
    </row>
    <row r="187259" spans="1:5" x14ac:dyDescent="0.3">
      <c r="A187259" s="1" t="s">
        <v>0</v>
      </c>
      <c r="B187259" s="1" t="s">
        <v>6159</v>
      </c>
      <c r="C187259">
        <v>2018</v>
      </c>
      <c r="D187259" s="1" t="s">
        <v>8492</v>
      </c>
      <c r="E187259">
        <v>8</v>
      </c>
    </row>
    <row r="187260" spans="1:5" x14ac:dyDescent="0.3">
      <c r="A187260" s="1" t="s">
        <v>0</v>
      </c>
      <c r="B187260" s="1" t="s">
        <v>6159</v>
      </c>
      <c r="C187260">
        <v>2018</v>
      </c>
      <c r="D187260" s="1" t="s">
        <v>8439</v>
      </c>
      <c r="E187260">
        <v>8</v>
      </c>
    </row>
    <row r="187261" spans="1:5" x14ac:dyDescent="0.3">
      <c r="A187261" s="1" t="s">
        <v>0</v>
      </c>
      <c r="B187261" s="1" t="s">
        <v>6159</v>
      </c>
      <c r="C187261">
        <v>2018</v>
      </c>
      <c r="D187261" s="1" t="s">
        <v>8006</v>
      </c>
      <c r="E187261">
        <v>8</v>
      </c>
    </row>
    <row r="187262" spans="1:5" x14ac:dyDescent="0.3">
      <c r="A187262" s="1" t="s">
        <v>0</v>
      </c>
      <c r="B187262" s="1" t="s">
        <v>6159</v>
      </c>
      <c r="C187262">
        <v>2018</v>
      </c>
      <c r="D187262" s="1" t="s">
        <v>9068</v>
      </c>
      <c r="E187262">
        <v>8</v>
      </c>
    </row>
    <row r="187263" spans="1:5" x14ac:dyDescent="0.3">
      <c r="A187263" s="1" t="s">
        <v>0</v>
      </c>
      <c r="B187263" s="1" t="s">
        <v>6159</v>
      </c>
      <c r="C187263">
        <v>2018</v>
      </c>
      <c r="D187263" s="1" t="s">
        <v>8636</v>
      </c>
      <c r="E187263">
        <v>8</v>
      </c>
    </row>
    <row r="187264" spans="1:5" x14ac:dyDescent="0.3">
      <c r="A187264" s="1" t="s">
        <v>0</v>
      </c>
      <c r="B187264" s="1" t="s">
        <v>6159</v>
      </c>
      <c r="C187264">
        <v>2018</v>
      </c>
      <c r="D187264" s="1" t="s">
        <v>6751</v>
      </c>
      <c r="E187264">
        <v>8</v>
      </c>
    </row>
    <row r="187265" spans="1:5" x14ac:dyDescent="0.3">
      <c r="A187265" s="1" t="s">
        <v>0</v>
      </c>
      <c r="B187265" s="1" t="s">
        <v>6159</v>
      </c>
      <c r="C187265">
        <v>2018</v>
      </c>
      <c r="D187265" s="1" t="s">
        <v>8606</v>
      </c>
      <c r="E187265">
        <v>8</v>
      </c>
    </row>
    <row r="187266" spans="1:5" x14ac:dyDescent="0.3">
      <c r="A187266" s="1" t="s">
        <v>0</v>
      </c>
      <c r="B187266" s="1" t="s">
        <v>6159</v>
      </c>
      <c r="C187266">
        <v>2018</v>
      </c>
      <c r="D187266" s="1" t="s">
        <v>9029</v>
      </c>
      <c r="E187266">
        <v>8</v>
      </c>
    </row>
    <row r="187267" spans="1:5" x14ac:dyDescent="0.3">
      <c r="A187267" s="1" t="s">
        <v>0</v>
      </c>
      <c r="B187267" s="1" t="s">
        <v>6159</v>
      </c>
      <c r="C187267">
        <v>2018</v>
      </c>
      <c r="D187267" s="1" t="s">
        <v>6659</v>
      </c>
      <c r="E187267">
        <v>8</v>
      </c>
    </row>
    <row r="187268" spans="1:5" x14ac:dyDescent="0.3">
      <c r="A187268" s="1" t="s">
        <v>0</v>
      </c>
      <c r="B187268" s="1" t="s">
        <v>6159</v>
      </c>
      <c r="C187268">
        <v>2018</v>
      </c>
      <c r="D187268" s="1" t="s">
        <v>9000</v>
      </c>
      <c r="E187268">
        <v>8</v>
      </c>
    </row>
    <row r="187269" spans="1:5" x14ac:dyDescent="0.3">
      <c r="A187269" s="1" t="s">
        <v>0</v>
      </c>
      <c r="B187269" s="1" t="s">
        <v>6159</v>
      </c>
      <c r="C187269">
        <v>2018</v>
      </c>
      <c r="D187269" s="1" t="s">
        <v>8293</v>
      </c>
      <c r="E187269">
        <v>8</v>
      </c>
    </row>
    <row r="187270" spans="1:5" x14ac:dyDescent="0.3">
      <c r="A187270" s="1" t="s">
        <v>0</v>
      </c>
      <c r="B187270" s="1" t="s">
        <v>6159</v>
      </c>
      <c r="C187270">
        <v>2018</v>
      </c>
      <c r="D187270" s="1" t="s">
        <v>8092</v>
      </c>
      <c r="E187270">
        <v>8</v>
      </c>
    </row>
    <row r="187271" spans="1:5" x14ac:dyDescent="0.3">
      <c r="A187271" s="1" t="s">
        <v>0</v>
      </c>
      <c r="B187271" s="1" t="s">
        <v>6159</v>
      </c>
      <c r="C187271">
        <v>2018</v>
      </c>
      <c r="D187271" s="1" t="s">
        <v>736</v>
      </c>
      <c r="E187271">
        <v>8</v>
      </c>
    </row>
    <row r="187272" spans="1:5" x14ac:dyDescent="0.3">
      <c r="A187272" s="1" t="s">
        <v>0</v>
      </c>
      <c r="B187272" s="1" t="s">
        <v>6159</v>
      </c>
      <c r="C187272">
        <v>2018</v>
      </c>
      <c r="D187272" s="1" t="s">
        <v>8520</v>
      </c>
      <c r="E187272">
        <v>8</v>
      </c>
    </row>
    <row r="187273" spans="1:5" x14ac:dyDescent="0.3">
      <c r="A187273" s="1" t="s">
        <v>0</v>
      </c>
      <c r="B187273" s="1" t="s">
        <v>6159</v>
      </c>
      <c r="C187273">
        <v>2018</v>
      </c>
      <c r="D187273" s="1" t="s">
        <v>7100</v>
      </c>
      <c r="E187273">
        <v>8</v>
      </c>
    </row>
    <row r="187274" spans="1:5" x14ac:dyDescent="0.3">
      <c r="A187274" s="1" t="s">
        <v>0</v>
      </c>
      <c r="B187274" s="1" t="s">
        <v>6159</v>
      </c>
      <c r="C187274">
        <v>2018</v>
      </c>
      <c r="D187274" s="1" t="s">
        <v>6991</v>
      </c>
      <c r="E187274">
        <v>8</v>
      </c>
    </row>
    <row r="187275" spans="1:5" x14ac:dyDescent="0.3">
      <c r="A187275" s="1" t="s">
        <v>0</v>
      </c>
      <c r="B187275" s="1" t="s">
        <v>6159</v>
      </c>
      <c r="C187275">
        <v>2018</v>
      </c>
      <c r="D187275" s="1" t="s">
        <v>8392</v>
      </c>
      <c r="E187275">
        <v>8</v>
      </c>
    </row>
    <row r="187276" spans="1:5" x14ac:dyDescent="0.3">
      <c r="A187276" s="1" t="s">
        <v>0</v>
      </c>
      <c r="B187276" s="1" t="s">
        <v>6159</v>
      </c>
      <c r="C187276">
        <v>2018</v>
      </c>
      <c r="D187276" s="1" t="s">
        <v>6234</v>
      </c>
      <c r="E187276">
        <v>8</v>
      </c>
    </row>
    <row r="187277" spans="1:5" x14ac:dyDescent="0.3">
      <c r="A187277" s="1" t="s">
        <v>0</v>
      </c>
      <c r="B187277" s="1" t="s">
        <v>6159</v>
      </c>
      <c r="C187277">
        <v>2018</v>
      </c>
      <c r="D187277" s="1" t="s">
        <v>2594</v>
      </c>
      <c r="E187277">
        <v>8</v>
      </c>
    </row>
    <row r="187278" spans="1:5" x14ac:dyDescent="0.3">
      <c r="A187278" s="1" t="s">
        <v>0</v>
      </c>
      <c r="B187278" s="1" t="s">
        <v>6159</v>
      </c>
      <c r="C187278">
        <v>2018</v>
      </c>
      <c r="D187278" s="1" t="s">
        <v>3566</v>
      </c>
      <c r="E187278">
        <v>8</v>
      </c>
    </row>
    <row r="187279" spans="1:5" x14ac:dyDescent="0.3">
      <c r="A187279" s="1" t="s">
        <v>0</v>
      </c>
      <c r="B187279" s="1" t="s">
        <v>6159</v>
      </c>
      <c r="C187279">
        <v>2018</v>
      </c>
      <c r="D187279" s="1" t="s">
        <v>8559</v>
      </c>
      <c r="E187279">
        <v>8</v>
      </c>
    </row>
    <row r="187280" spans="1:5" x14ac:dyDescent="0.3">
      <c r="A187280" s="1" t="s">
        <v>0</v>
      </c>
      <c r="B187280" s="1" t="s">
        <v>6159</v>
      </c>
      <c r="C187280">
        <v>2018</v>
      </c>
      <c r="D187280" s="1" t="s">
        <v>6776</v>
      </c>
      <c r="E187280">
        <v>8</v>
      </c>
    </row>
    <row r="187281" spans="1:5" x14ac:dyDescent="0.3">
      <c r="A187281" s="1" t="s">
        <v>0</v>
      </c>
      <c r="B187281" s="1" t="s">
        <v>6159</v>
      </c>
      <c r="C187281">
        <v>2018</v>
      </c>
      <c r="D187281" s="1" t="s">
        <v>6706</v>
      </c>
      <c r="E187281">
        <v>8</v>
      </c>
    </row>
    <row r="187282" spans="1:5" x14ac:dyDescent="0.3">
      <c r="A187282" s="1" t="s">
        <v>0</v>
      </c>
      <c r="B187282" s="1" t="s">
        <v>6159</v>
      </c>
      <c r="C187282">
        <v>2018</v>
      </c>
      <c r="D187282" s="1" t="s">
        <v>8767</v>
      </c>
      <c r="E187282">
        <v>8</v>
      </c>
    </row>
    <row r="187283" spans="1:5" x14ac:dyDescent="0.3">
      <c r="A187283" s="1" t="s">
        <v>0</v>
      </c>
      <c r="B187283" s="1" t="s">
        <v>6159</v>
      </c>
      <c r="C187283">
        <v>2018</v>
      </c>
      <c r="D187283" s="1" t="s">
        <v>8452</v>
      </c>
      <c r="E187283">
        <v>8</v>
      </c>
    </row>
    <row r="187284" spans="1:5" x14ac:dyDescent="0.3">
      <c r="A187284" s="1" t="s">
        <v>0</v>
      </c>
      <c r="B187284" s="1" t="s">
        <v>6159</v>
      </c>
      <c r="C187284">
        <v>2018</v>
      </c>
      <c r="D187284" s="1" t="s">
        <v>6273</v>
      </c>
      <c r="E187284">
        <v>8</v>
      </c>
    </row>
    <row r="187285" spans="1:5" x14ac:dyDescent="0.3">
      <c r="A187285" s="1" t="s">
        <v>0</v>
      </c>
      <c r="B187285" s="1" t="s">
        <v>6159</v>
      </c>
      <c r="C187285">
        <v>2018</v>
      </c>
      <c r="D187285" s="1" t="s">
        <v>5990</v>
      </c>
      <c r="E187285">
        <v>8</v>
      </c>
    </row>
    <row r="187286" spans="1:5" x14ac:dyDescent="0.3">
      <c r="A187286" s="1" t="s">
        <v>0</v>
      </c>
      <c r="B187286" s="1" t="s">
        <v>6159</v>
      </c>
      <c r="C187286">
        <v>2018</v>
      </c>
      <c r="D187286" s="1" t="s">
        <v>6749</v>
      </c>
      <c r="E187286">
        <v>8</v>
      </c>
    </row>
    <row r="187287" spans="1:5" x14ac:dyDescent="0.3">
      <c r="A187287" s="1" t="s">
        <v>0</v>
      </c>
      <c r="B187287" s="1" t="s">
        <v>6159</v>
      </c>
      <c r="C187287">
        <v>2018</v>
      </c>
      <c r="D187287" s="1" t="s">
        <v>8483</v>
      </c>
      <c r="E187287">
        <v>8</v>
      </c>
    </row>
    <row r="187288" spans="1:5" x14ac:dyDescent="0.3">
      <c r="A187288" s="1" t="s">
        <v>0</v>
      </c>
      <c r="B187288" s="1" t="s">
        <v>6159</v>
      </c>
      <c r="C187288">
        <v>2018</v>
      </c>
      <c r="D187288" s="1" t="s">
        <v>8523</v>
      </c>
      <c r="E187288">
        <v>8</v>
      </c>
    </row>
    <row r="187289" spans="1:5" x14ac:dyDescent="0.3">
      <c r="A187289" s="1" t="s">
        <v>0</v>
      </c>
      <c r="B187289" s="1" t="s">
        <v>6159</v>
      </c>
      <c r="C187289">
        <v>2018</v>
      </c>
      <c r="D187289" s="1" t="s">
        <v>8122</v>
      </c>
      <c r="E187289">
        <v>8</v>
      </c>
    </row>
    <row r="187290" spans="1:5" x14ac:dyDescent="0.3">
      <c r="A187290" s="1" t="s">
        <v>0</v>
      </c>
      <c r="B187290" s="1" t="s">
        <v>6159</v>
      </c>
      <c r="C187290">
        <v>2018</v>
      </c>
      <c r="D187290" s="1" t="s">
        <v>4828</v>
      </c>
      <c r="E187290">
        <v>8</v>
      </c>
    </row>
    <row r="187291" spans="1:5" x14ac:dyDescent="0.3">
      <c r="A187291" s="1" t="s">
        <v>0</v>
      </c>
      <c r="B187291" s="1" t="s">
        <v>6159</v>
      </c>
      <c r="C187291">
        <v>2018</v>
      </c>
      <c r="D187291" s="1" t="s">
        <v>9069</v>
      </c>
      <c r="E187291">
        <v>8</v>
      </c>
    </row>
    <row r="187292" spans="1:5" x14ac:dyDescent="0.3">
      <c r="A187292" s="1" t="s">
        <v>0</v>
      </c>
      <c r="B187292" s="1" t="s">
        <v>6159</v>
      </c>
      <c r="C187292">
        <v>2018</v>
      </c>
      <c r="D187292" s="1" t="s">
        <v>8455</v>
      </c>
      <c r="E187292">
        <v>8</v>
      </c>
    </row>
    <row r="187293" spans="1:5" x14ac:dyDescent="0.3">
      <c r="A187293" s="1" t="s">
        <v>0</v>
      </c>
      <c r="B187293" s="1" t="s">
        <v>6159</v>
      </c>
      <c r="C187293">
        <v>2018</v>
      </c>
      <c r="D187293" s="1" t="s">
        <v>8456</v>
      </c>
      <c r="E187293">
        <v>8</v>
      </c>
    </row>
    <row r="187294" spans="1:5" x14ac:dyDescent="0.3">
      <c r="A187294" s="1" t="s">
        <v>0</v>
      </c>
      <c r="B187294" s="1" t="s">
        <v>6159</v>
      </c>
      <c r="C187294">
        <v>2018</v>
      </c>
      <c r="D187294" s="1" t="s">
        <v>2724</v>
      </c>
      <c r="E187294">
        <v>8</v>
      </c>
    </row>
    <row r="187295" spans="1:5" x14ac:dyDescent="0.3">
      <c r="A187295" s="1" t="s">
        <v>0</v>
      </c>
      <c r="B187295" s="1" t="s">
        <v>6159</v>
      </c>
      <c r="C187295">
        <v>2018</v>
      </c>
      <c r="D187295" s="1" t="s">
        <v>6685</v>
      </c>
      <c r="E187295">
        <v>8</v>
      </c>
    </row>
    <row r="187296" spans="1:5" x14ac:dyDescent="0.3">
      <c r="A187296" s="1" t="s">
        <v>0</v>
      </c>
      <c r="B187296" s="1" t="s">
        <v>6159</v>
      </c>
      <c r="C187296">
        <v>2018</v>
      </c>
      <c r="D187296" s="1" t="s">
        <v>8044</v>
      </c>
      <c r="E187296">
        <v>8</v>
      </c>
    </row>
    <row r="187297" spans="1:5" x14ac:dyDescent="0.3">
      <c r="A187297" s="1" t="s">
        <v>0</v>
      </c>
      <c r="B187297" s="1" t="s">
        <v>6159</v>
      </c>
      <c r="C187297">
        <v>2018</v>
      </c>
      <c r="D187297" s="1" t="s">
        <v>6236</v>
      </c>
      <c r="E187297">
        <v>8</v>
      </c>
    </row>
    <row r="187298" spans="1:5" x14ac:dyDescent="0.3">
      <c r="A187298" s="1" t="s">
        <v>0</v>
      </c>
      <c r="B187298" s="1" t="s">
        <v>6159</v>
      </c>
      <c r="C187298">
        <v>2018</v>
      </c>
      <c r="D187298" s="1" t="s">
        <v>6253</v>
      </c>
      <c r="E187298">
        <v>8</v>
      </c>
    </row>
    <row r="187299" spans="1:5" x14ac:dyDescent="0.3">
      <c r="A187299" s="1" t="s">
        <v>0</v>
      </c>
      <c r="B187299" s="1" t="s">
        <v>6159</v>
      </c>
      <c r="C187299">
        <v>2018</v>
      </c>
      <c r="D187299" s="1" t="s">
        <v>8215</v>
      </c>
      <c r="E187299">
        <v>8</v>
      </c>
    </row>
    <row r="187300" spans="1:5" x14ac:dyDescent="0.3">
      <c r="A187300" s="1" t="s">
        <v>0</v>
      </c>
      <c r="B187300" s="1" t="s">
        <v>6159</v>
      </c>
      <c r="C187300">
        <v>2018</v>
      </c>
      <c r="D187300" s="1" t="s">
        <v>7866</v>
      </c>
      <c r="E187300">
        <v>8</v>
      </c>
    </row>
    <row r="187301" spans="1:5" x14ac:dyDescent="0.3">
      <c r="A187301" s="1" t="s">
        <v>0</v>
      </c>
      <c r="B187301" s="1" t="s">
        <v>6159</v>
      </c>
      <c r="C187301">
        <v>2018</v>
      </c>
      <c r="D187301" s="1" t="s">
        <v>8749</v>
      </c>
      <c r="E187301">
        <v>8</v>
      </c>
    </row>
    <row r="187302" spans="1:5" x14ac:dyDescent="0.3">
      <c r="A187302" s="1" t="s">
        <v>0</v>
      </c>
      <c r="B187302" s="1" t="s">
        <v>6159</v>
      </c>
      <c r="C187302">
        <v>2018</v>
      </c>
      <c r="D187302" s="1" t="s">
        <v>8877</v>
      </c>
      <c r="E187302">
        <v>7</v>
      </c>
    </row>
    <row r="187303" spans="1:5" x14ac:dyDescent="0.3">
      <c r="A187303" s="1" t="s">
        <v>0</v>
      </c>
      <c r="B187303" s="1" t="s">
        <v>6159</v>
      </c>
      <c r="C187303">
        <v>2018</v>
      </c>
      <c r="D187303" s="1" t="s">
        <v>8280</v>
      </c>
      <c r="E187303">
        <v>7</v>
      </c>
    </row>
    <row r="187304" spans="1:5" x14ac:dyDescent="0.3">
      <c r="A187304" s="1" t="s">
        <v>0</v>
      </c>
      <c r="B187304" s="1" t="s">
        <v>6159</v>
      </c>
      <c r="C187304">
        <v>2018</v>
      </c>
      <c r="D187304" s="1" t="s">
        <v>8584</v>
      </c>
      <c r="E187304">
        <v>7</v>
      </c>
    </row>
    <row r="187305" spans="1:5" x14ac:dyDescent="0.3">
      <c r="A187305" s="1" t="s">
        <v>0</v>
      </c>
      <c r="B187305" s="1" t="s">
        <v>6159</v>
      </c>
      <c r="C187305">
        <v>2018</v>
      </c>
      <c r="D187305" s="1" t="s">
        <v>8223</v>
      </c>
      <c r="E187305">
        <v>7</v>
      </c>
    </row>
    <row r="187306" spans="1:5" x14ac:dyDescent="0.3">
      <c r="A187306" s="1" t="s">
        <v>0</v>
      </c>
      <c r="B187306" s="1" t="s">
        <v>6159</v>
      </c>
      <c r="C187306">
        <v>2018</v>
      </c>
      <c r="D187306" s="1" t="s">
        <v>8849</v>
      </c>
      <c r="E187306">
        <v>7</v>
      </c>
    </row>
    <row r="187307" spans="1:5" x14ac:dyDescent="0.3">
      <c r="A187307" s="1" t="s">
        <v>0</v>
      </c>
      <c r="B187307" s="1" t="s">
        <v>6159</v>
      </c>
      <c r="C187307">
        <v>2018</v>
      </c>
      <c r="D187307" s="1" t="s">
        <v>6640</v>
      </c>
      <c r="E187307">
        <v>7</v>
      </c>
    </row>
    <row r="187308" spans="1:5" x14ac:dyDescent="0.3">
      <c r="A187308" s="1" t="s">
        <v>0</v>
      </c>
      <c r="B187308" s="1" t="s">
        <v>6159</v>
      </c>
      <c r="C187308">
        <v>2018</v>
      </c>
      <c r="D187308" s="1" t="s">
        <v>7077</v>
      </c>
      <c r="E187308">
        <v>7</v>
      </c>
    </row>
    <row r="187309" spans="1:5" x14ac:dyDescent="0.3">
      <c r="A187309" s="1" t="s">
        <v>0</v>
      </c>
      <c r="B187309" s="1" t="s">
        <v>6159</v>
      </c>
      <c r="C187309">
        <v>2018</v>
      </c>
      <c r="D187309" s="1" t="s">
        <v>8585</v>
      </c>
      <c r="E187309">
        <v>7</v>
      </c>
    </row>
    <row r="187310" spans="1:5" x14ac:dyDescent="0.3">
      <c r="A187310" s="1" t="s">
        <v>0</v>
      </c>
      <c r="B187310" s="1" t="s">
        <v>6159</v>
      </c>
      <c r="C187310">
        <v>2018</v>
      </c>
      <c r="D187310" s="1" t="s">
        <v>4760</v>
      </c>
      <c r="E187310">
        <v>7</v>
      </c>
    </row>
    <row r="187311" spans="1:5" x14ac:dyDescent="0.3">
      <c r="A187311" s="1" t="s">
        <v>0</v>
      </c>
      <c r="B187311" s="1" t="s">
        <v>6159</v>
      </c>
      <c r="C187311">
        <v>2018</v>
      </c>
      <c r="D187311" s="1" t="s">
        <v>8169</v>
      </c>
      <c r="E187311">
        <v>7</v>
      </c>
    </row>
    <row r="187312" spans="1:5" x14ac:dyDescent="0.3">
      <c r="A187312" s="1" t="s">
        <v>0</v>
      </c>
      <c r="B187312" s="1" t="s">
        <v>6159</v>
      </c>
      <c r="C187312">
        <v>2018</v>
      </c>
      <c r="D187312" s="1" t="s">
        <v>9070</v>
      </c>
      <c r="E187312">
        <v>7</v>
      </c>
    </row>
    <row r="187313" spans="1:5" x14ac:dyDescent="0.3">
      <c r="A187313" s="1" t="s">
        <v>0</v>
      </c>
      <c r="B187313" s="1" t="s">
        <v>6159</v>
      </c>
      <c r="C187313">
        <v>2018</v>
      </c>
      <c r="D187313" s="1" t="s">
        <v>8991</v>
      </c>
      <c r="E187313">
        <v>7</v>
      </c>
    </row>
    <row r="187314" spans="1:5" x14ac:dyDescent="0.3">
      <c r="A187314" s="1" t="s">
        <v>0</v>
      </c>
      <c r="B187314" s="1" t="s">
        <v>6159</v>
      </c>
      <c r="C187314">
        <v>2018</v>
      </c>
      <c r="D187314" s="1" t="s">
        <v>8304</v>
      </c>
      <c r="E187314">
        <v>7</v>
      </c>
    </row>
    <row r="187315" spans="1:5" x14ac:dyDescent="0.3">
      <c r="A187315" s="1" t="s">
        <v>0</v>
      </c>
      <c r="B187315" s="1" t="s">
        <v>6159</v>
      </c>
      <c r="C187315">
        <v>2018</v>
      </c>
      <c r="D187315" s="1" t="s">
        <v>9071</v>
      </c>
      <c r="E187315">
        <v>7</v>
      </c>
    </row>
    <row r="187316" spans="1:5" x14ac:dyDescent="0.3">
      <c r="A187316" s="1" t="s">
        <v>0</v>
      </c>
      <c r="B187316" s="1" t="s">
        <v>6159</v>
      </c>
      <c r="C187316">
        <v>2018</v>
      </c>
      <c r="D187316" s="1" t="s">
        <v>6438</v>
      </c>
      <c r="E187316">
        <v>7</v>
      </c>
    </row>
    <row r="187317" spans="1:5" x14ac:dyDescent="0.3">
      <c r="A187317" s="1" t="s">
        <v>0</v>
      </c>
      <c r="B187317" s="1" t="s">
        <v>6159</v>
      </c>
      <c r="C187317">
        <v>2018</v>
      </c>
      <c r="D187317" s="1" t="s">
        <v>6812</v>
      </c>
      <c r="E187317">
        <v>7</v>
      </c>
    </row>
    <row r="187318" spans="1:5" x14ac:dyDescent="0.3">
      <c r="A187318" s="1" t="s">
        <v>0</v>
      </c>
      <c r="B187318" s="1" t="s">
        <v>6159</v>
      </c>
      <c r="C187318">
        <v>2018</v>
      </c>
      <c r="D187318" s="1" t="s">
        <v>8812</v>
      </c>
      <c r="E187318">
        <v>7</v>
      </c>
    </row>
    <row r="187319" spans="1:5" x14ac:dyDescent="0.3">
      <c r="A187319" s="1" t="s">
        <v>0</v>
      </c>
      <c r="B187319" s="1" t="s">
        <v>6159</v>
      </c>
      <c r="C187319">
        <v>2018</v>
      </c>
      <c r="D187319" s="1" t="s">
        <v>7968</v>
      </c>
      <c r="E187319">
        <v>7</v>
      </c>
    </row>
    <row r="187320" spans="1:5" x14ac:dyDescent="0.3">
      <c r="A187320" s="1" t="s">
        <v>0</v>
      </c>
      <c r="B187320" s="1" t="s">
        <v>6159</v>
      </c>
      <c r="C187320">
        <v>2018</v>
      </c>
      <c r="D187320" s="1" t="s">
        <v>8030</v>
      </c>
      <c r="E187320">
        <v>7</v>
      </c>
    </row>
    <row r="187321" spans="1:5" x14ac:dyDescent="0.3">
      <c r="A187321" s="1" t="s">
        <v>0</v>
      </c>
      <c r="B187321" s="1" t="s">
        <v>6159</v>
      </c>
      <c r="C187321">
        <v>2018</v>
      </c>
      <c r="D187321" s="1" t="s">
        <v>9072</v>
      </c>
      <c r="E187321">
        <v>7</v>
      </c>
    </row>
    <row r="187322" spans="1:5" x14ac:dyDescent="0.3">
      <c r="A187322" s="1" t="s">
        <v>0</v>
      </c>
      <c r="B187322" s="1" t="s">
        <v>6159</v>
      </c>
      <c r="C187322">
        <v>2018</v>
      </c>
      <c r="D187322" s="1" t="s">
        <v>8972</v>
      </c>
      <c r="E187322">
        <v>7</v>
      </c>
    </row>
    <row r="187323" spans="1:5" x14ac:dyDescent="0.3">
      <c r="A187323" s="1" t="s">
        <v>0</v>
      </c>
      <c r="B187323" s="1" t="s">
        <v>6159</v>
      </c>
      <c r="C187323">
        <v>2018</v>
      </c>
      <c r="D187323" s="1" t="s">
        <v>8107</v>
      </c>
      <c r="E187323">
        <v>7</v>
      </c>
    </row>
    <row r="187324" spans="1:5" x14ac:dyDescent="0.3">
      <c r="A187324" s="1" t="s">
        <v>0</v>
      </c>
      <c r="B187324" s="1" t="s">
        <v>6159</v>
      </c>
      <c r="C187324">
        <v>2018</v>
      </c>
      <c r="D187324" s="1" t="s">
        <v>3775</v>
      </c>
      <c r="E187324">
        <v>7</v>
      </c>
    </row>
    <row r="187325" spans="1:5" x14ac:dyDescent="0.3">
      <c r="A187325" s="1" t="s">
        <v>0</v>
      </c>
      <c r="B187325" s="1" t="s">
        <v>6159</v>
      </c>
      <c r="C187325">
        <v>2018</v>
      </c>
      <c r="D187325" s="1" t="s">
        <v>6798</v>
      </c>
      <c r="E187325">
        <v>7</v>
      </c>
    </row>
    <row r="187326" spans="1:5" x14ac:dyDescent="0.3">
      <c r="A187326" s="1" t="s">
        <v>0</v>
      </c>
      <c r="B187326" s="1" t="s">
        <v>6159</v>
      </c>
      <c r="C187326">
        <v>2018</v>
      </c>
      <c r="D187326" s="1" t="s">
        <v>7545</v>
      </c>
      <c r="E187326">
        <v>7</v>
      </c>
    </row>
    <row r="187327" spans="1:5" x14ac:dyDescent="0.3">
      <c r="A187327" s="1" t="s">
        <v>0</v>
      </c>
      <c r="B187327" s="1" t="s">
        <v>6159</v>
      </c>
      <c r="C187327">
        <v>2018</v>
      </c>
      <c r="D187327" s="1" t="s">
        <v>7476</v>
      </c>
      <c r="E187327">
        <v>7</v>
      </c>
    </row>
    <row r="187328" spans="1:5" x14ac:dyDescent="0.3">
      <c r="A187328" s="1" t="s">
        <v>0</v>
      </c>
      <c r="B187328" s="1" t="s">
        <v>6159</v>
      </c>
      <c r="C187328">
        <v>2018</v>
      </c>
      <c r="D187328" s="1" t="s">
        <v>7221</v>
      </c>
      <c r="E187328">
        <v>7</v>
      </c>
    </row>
    <row r="187329" spans="1:5" x14ac:dyDescent="0.3">
      <c r="A187329" s="1" t="s">
        <v>0</v>
      </c>
      <c r="B187329" s="1" t="s">
        <v>6159</v>
      </c>
      <c r="C187329">
        <v>2018</v>
      </c>
      <c r="D187329" s="1" t="s">
        <v>7926</v>
      </c>
      <c r="E187329">
        <v>7</v>
      </c>
    </row>
    <row r="187330" spans="1:5" x14ac:dyDescent="0.3">
      <c r="A187330" s="1" t="s">
        <v>0</v>
      </c>
      <c r="B187330" s="1" t="s">
        <v>6159</v>
      </c>
      <c r="C187330">
        <v>2018</v>
      </c>
      <c r="D187330" s="1" t="s">
        <v>6369</v>
      </c>
      <c r="E187330">
        <v>7</v>
      </c>
    </row>
    <row r="187331" spans="1:5" x14ac:dyDescent="0.3">
      <c r="A187331" s="1" t="s">
        <v>0</v>
      </c>
      <c r="B187331" s="1" t="s">
        <v>6159</v>
      </c>
      <c r="C187331">
        <v>2018</v>
      </c>
      <c r="D187331" s="1" t="s">
        <v>6188</v>
      </c>
      <c r="E187331">
        <v>7</v>
      </c>
    </row>
    <row r="187332" spans="1:5" x14ac:dyDescent="0.3">
      <c r="A187332" s="1" t="s">
        <v>0</v>
      </c>
      <c r="B187332" s="1" t="s">
        <v>6159</v>
      </c>
      <c r="C187332">
        <v>2018</v>
      </c>
      <c r="D187332" s="1" t="s">
        <v>6343</v>
      </c>
      <c r="E187332">
        <v>7</v>
      </c>
    </row>
    <row r="187333" spans="1:5" x14ac:dyDescent="0.3">
      <c r="A187333" s="1" t="s">
        <v>0</v>
      </c>
      <c r="B187333" s="1" t="s">
        <v>6159</v>
      </c>
      <c r="C187333">
        <v>2018</v>
      </c>
      <c r="D187333" s="1" t="s">
        <v>6735</v>
      </c>
      <c r="E187333">
        <v>7</v>
      </c>
    </row>
    <row r="187334" spans="1:5" x14ac:dyDescent="0.3">
      <c r="A187334" s="1" t="s">
        <v>0</v>
      </c>
      <c r="B187334" s="1" t="s">
        <v>6159</v>
      </c>
      <c r="C187334">
        <v>2018</v>
      </c>
      <c r="D187334" s="1" t="s">
        <v>7105</v>
      </c>
      <c r="E187334">
        <v>7</v>
      </c>
    </row>
    <row r="187335" spans="1:5" x14ac:dyDescent="0.3">
      <c r="A187335" s="1" t="s">
        <v>0</v>
      </c>
      <c r="B187335" s="1" t="s">
        <v>6159</v>
      </c>
      <c r="C187335">
        <v>2018</v>
      </c>
      <c r="D187335" s="1" t="s">
        <v>6171</v>
      </c>
      <c r="E187335">
        <v>7</v>
      </c>
    </row>
    <row r="187336" spans="1:5" x14ac:dyDescent="0.3">
      <c r="A187336" s="1" t="s">
        <v>0</v>
      </c>
      <c r="B187336" s="1" t="s">
        <v>6159</v>
      </c>
      <c r="C187336">
        <v>2018</v>
      </c>
      <c r="D187336" s="1" t="s">
        <v>7284</v>
      </c>
      <c r="E187336">
        <v>7</v>
      </c>
    </row>
    <row r="187337" spans="1:5" x14ac:dyDescent="0.3">
      <c r="A187337" s="1" t="s">
        <v>0</v>
      </c>
      <c r="B187337" s="1" t="s">
        <v>6159</v>
      </c>
      <c r="C187337">
        <v>2018</v>
      </c>
      <c r="D187337" s="1" t="s">
        <v>8019</v>
      </c>
      <c r="E187337">
        <v>7</v>
      </c>
    </row>
    <row r="187338" spans="1:5" x14ac:dyDescent="0.3">
      <c r="A187338" s="1" t="s">
        <v>0</v>
      </c>
      <c r="B187338" s="1" t="s">
        <v>6159</v>
      </c>
      <c r="C187338">
        <v>2018</v>
      </c>
      <c r="D187338" s="1" t="s">
        <v>6192</v>
      </c>
      <c r="E187338">
        <v>7</v>
      </c>
    </row>
    <row r="187339" spans="1:5" x14ac:dyDescent="0.3">
      <c r="A187339" s="1" t="s">
        <v>0</v>
      </c>
      <c r="B187339" s="1" t="s">
        <v>6159</v>
      </c>
      <c r="C187339">
        <v>2018</v>
      </c>
      <c r="D187339" s="1" t="s">
        <v>8532</v>
      </c>
      <c r="E187339">
        <v>7</v>
      </c>
    </row>
    <row r="187340" spans="1:5" x14ac:dyDescent="0.3">
      <c r="A187340" s="1" t="s">
        <v>0</v>
      </c>
      <c r="B187340" s="1" t="s">
        <v>6159</v>
      </c>
      <c r="C187340">
        <v>2018</v>
      </c>
      <c r="D187340" s="1" t="s">
        <v>8945</v>
      </c>
      <c r="E187340">
        <v>7</v>
      </c>
    </row>
    <row r="187341" spans="1:5" x14ac:dyDescent="0.3">
      <c r="A187341" s="1" t="s">
        <v>0</v>
      </c>
      <c r="B187341" s="1" t="s">
        <v>6159</v>
      </c>
      <c r="C187341">
        <v>2018</v>
      </c>
      <c r="D187341" s="1" t="s">
        <v>8891</v>
      </c>
      <c r="E187341">
        <v>7</v>
      </c>
    </row>
    <row r="187342" spans="1:5" x14ac:dyDescent="0.3">
      <c r="A187342" s="1" t="s">
        <v>0</v>
      </c>
      <c r="B187342" s="1" t="s">
        <v>6159</v>
      </c>
      <c r="C187342">
        <v>2018</v>
      </c>
      <c r="D187342" s="1" t="s">
        <v>5712</v>
      </c>
      <c r="E187342">
        <v>7</v>
      </c>
    </row>
    <row r="187343" spans="1:5" x14ac:dyDescent="0.3">
      <c r="A187343" s="1" t="s">
        <v>0</v>
      </c>
      <c r="B187343" s="1" t="s">
        <v>6159</v>
      </c>
      <c r="C187343">
        <v>2018</v>
      </c>
      <c r="D187343" s="1" t="s">
        <v>6275</v>
      </c>
      <c r="E187343">
        <v>7</v>
      </c>
    </row>
    <row r="187344" spans="1:5" x14ac:dyDescent="0.3">
      <c r="A187344" s="1" t="s">
        <v>0</v>
      </c>
      <c r="B187344" s="1" t="s">
        <v>6159</v>
      </c>
      <c r="C187344">
        <v>2018</v>
      </c>
      <c r="D187344" s="1" t="s">
        <v>8764</v>
      </c>
      <c r="E187344">
        <v>7</v>
      </c>
    </row>
    <row r="187345" spans="1:5" x14ac:dyDescent="0.3">
      <c r="A187345" s="1" t="s">
        <v>0</v>
      </c>
      <c r="B187345" s="1" t="s">
        <v>6159</v>
      </c>
      <c r="C187345">
        <v>2018</v>
      </c>
      <c r="D187345" s="1" t="s">
        <v>8550</v>
      </c>
      <c r="E187345">
        <v>7</v>
      </c>
    </row>
    <row r="187346" spans="1:5" x14ac:dyDescent="0.3">
      <c r="A187346" s="1" t="s">
        <v>0</v>
      </c>
      <c r="B187346" s="1" t="s">
        <v>6159</v>
      </c>
      <c r="C187346">
        <v>2018</v>
      </c>
      <c r="D187346" s="1" t="s">
        <v>8847</v>
      </c>
      <c r="E187346">
        <v>7</v>
      </c>
    </row>
    <row r="187347" spans="1:5" x14ac:dyDescent="0.3">
      <c r="A187347" s="1" t="s">
        <v>0</v>
      </c>
      <c r="B187347" s="1" t="s">
        <v>6159</v>
      </c>
      <c r="C187347">
        <v>2018</v>
      </c>
      <c r="D187347" s="1" t="s">
        <v>7202</v>
      </c>
      <c r="E187347">
        <v>7</v>
      </c>
    </row>
    <row r="187348" spans="1:5" x14ac:dyDescent="0.3">
      <c r="A187348" s="1" t="s">
        <v>0</v>
      </c>
      <c r="B187348" s="1" t="s">
        <v>6159</v>
      </c>
      <c r="C187348">
        <v>2018</v>
      </c>
      <c r="D187348" s="1" t="s">
        <v>7402</v>
      </c>
      <c r="E187348">
        <v>7</v>
      </c>
    </row>
    <row r="187349" spans="1:5" x14ac:dyDescent="0.3">
      <c r="A187349" s="1" t="s">
        <v>0</v>
      </c>
      <c r="B187349" s="1" t="s">
        <v>6159</v>
      </c>
      <c r="C187349">
        <v>2018</v>
      </c>
      <c r="D187349" s="1" t="s">
        <v>8339</v>
      </c>
      <c r="E187349">
        <v>7</v>
      </c>
    </row>
    <row r="187350" spans="1:5" x14ac:dyDescent="0.3">
      <c r="A187350" s="1" t="s">
        <v>0</v>
      </c>
      <c r="B187350" s="1" t="s">
        <v>6159</v>
      </c>
      <c r="C187350">
        <v>2018</v>
      </c>
      <c r="D187350" s="1" t="s">
        <v>4895</v>
      </c>
      <c r="E187350">
        <v>7</v>
      </c>
    </row>
    <row r="187351" spans="1:5" x14ac:dyDescent="0.3">
      <c r="A187351" s="1" t="s">
        <v>0</v>
      </c>
      <c r="B187351" s="1" t="s">
        <v>6159</v>
      </c>
      <c r="C187351">
        <v>2018</v>
      </c>
      <c r="D187351" s="1" t="s">
        <v>7682</v>
      </c>
      <c r="E187351">
        <v>7</v>
      </c>
    </row>
    <row r="187352" spans="1:5" x14ac:dyDescent="0.3">
      <c r="A187352" s="1" t="s">
        <v>0</v>
      </c>
      <c r="B187352" s="1" t="s">
        <v>6159</v>
      </c>
      <c r="C187352">
        <v>2018</v>
      </c>
      <c r="D187352" s="1" t="s">
        <v>4378</v>
      </c>
      <c r="E187352">
        <v>7</v>
      </c>
    </row>
    <row r="187353" spans="1:5" x14ac:dyDescent="0.3">
      <c r="A187353" s="1" t="s">
        <v>0</v>
      </c>
      <c r="B187353" s="1" t="s">
        <v>6159</v>
      </c>
      <c r="C187353">
        <v>2018</v>
      </c>
      <c r="D187353" s="1" t="s">
        <v>1939</v>
      </c>
      <c r="E187353">
        <v>7</v>
      </c>
    </row>
    <row r="187354" spans="1:5" x14ac:dyDescent="0.3">
      <c r="A187354" s="1" t="s">
        <v>0</v>
      </c>
      <c r="B187354" s="1" t="s">
        <v>6159</v>
      </c>
      <c r="C187354">
        <v>2018</v>
      </c>
      <c r="D187354" s="1" t="s">
        <v>9073</v>
      </c>
      <c r="E187354">
        <v>7</v>
      </c>
    </row>
    <row r="187355" spans="1:5" x14ac:dyDescent="0.3">
      <c r="A187355" s="1" t="s">
        <v>0</v>
      </c>
      <c r="B187355" s="1" t="s">
        <v>6159</v>
      </c>
      <c r="C187355">
        <v>2018</v>
      </c>
      <c r="D187355" s="1" t="s">
        <v>8423</v>
      </c>
      <c r="E187355">
        <v>7</v>
      </c>
    </row>
    <row r="187356" spans="1:5" x14ac:dyDescent="0.3">
      <c r="A187356" s="1" t="s">
        <v>0</v>
      </c>
      <c r="B187356" s="1" t="s">
        <v>6159</v>
      </c>
      <c r="C187356">
        <v>2018</v>
      </c>
      <c r="D187356" s="1" t="s">
        <v>7903</v>
      </c>
      <c r="E187356">
        <v>7</v>
      </c>
    </row>
    <row r="187357" spans="1:5" x14ac:dyDescent="0.3">
      <c r="A187357" s="1" t="s">
        <v>0</v>
      </c>
      <c r="B187357" s="1" t="s">
        <v>6159</v>
      </c>
      <c r="C187357">
        <v>2018</v>
      </c>
      <c r="D187357" s="1" t="s">
        <v>8699</v>
      </c>
      <c r="E187357">
        <v>7</v>
      </c>
    </row>
    <row r="187358" spans="1:5" x14ac:dyDescent="0.3">
      <c r="A187358" s="1" t="s">
        <v>0</v>
      </c>
      <c r="B187358" s="1" t="s">
        <v>6159</v>
      </c>
      <c r="C187358">
        <v>2018</v>
      </c>
      <c r="D187358" s="1" t="s">
        <v>2459</v>
      </c>
      <c r="E187358">
        <v>7</v>
      </c>
    </row>
    <row r="187359" spans="1:5" x14ac:dyDescent="0.3">
      <c r="A187359" s="1" t="s">
        <v>0</v>
      </c>
      <c r="B187359" s="1" t="s">
        <v>6159</v>
      </c>
      <c r="C187359">
        <v>2018</v>
      </c>
      <c r="D187359" s="1" t="s">
        <v>7016</v>
      </c>
      <c r="E187359">
        <v>7</v>
      </c>
    </row>
    <row r="187360" spans="1:5" x14ac:dyDescent="0.3">
      <c r="A187360" s="1" t="s">
        <v>0</v>
      </c>
      <c r="B187360" s="1" t="s">
        <v>6159</v>
      </c>
      <c r="C187360">
        <v>2018</v>
      </c>
      <c r="D187360" s="1" t="s">
        <v>6960</v>
      </c>
      <c r="E187360">
        <v>7</v>
      </c>
    </row>
    <row r="187361" spans="1:5" x14ac:dyDescent="0.3">
      <c r="A187361" s="1" t="s">
        <v>0</v>
      </c>
      <c r="B187361" s="1" t="s">
        <v>6159</v>
      </c>
      <c r="C187361">
        <v>2018</v>
      </c>
      <c r="D187361" s="1" t="s">
        <v>8258</v>
      </c>
      <c r="E187361">
        <v>7</v>
      </c>
    </row>
    <row r="187362" spans="1:5" x14ac:dyDescent="0.3">
      <c r="A187362" s="1" t="s">
        <v>0</v>
      </c>
      <c r="B187362" s="1" t="s">
        <v>6159</v>
      </c>
      <c r="C187362">
        <v>2018</v>
      </c>
      <c r="D187362" s="1" t="s">
        <v>8925</v>
      </c>
      <c r="E187362">
        <v>7</v>
      </c>
    </row>
    <row r="187363" spans="1:5" x14ac:dyDescent="0.3">
      <c r="A187363" s="1" t="s">
        <v>0</v>
      </c>
      <c r="B187363" s="1" t="s">
        <v>6159</v>
      </c>
      <c r="C187363">
        <v>2018</v>
      </c>
      <c r="D187363" s="1" t="s">
        <v>420</v>
      </c>
      <c r="E187363">
        <v>7</v>
      </c>
    </row>
    <row r="187364" spans="1:5" x14ac:dyDescent="0.3">
      <c r="A187364" s="1" t="s">
        <v>0</v>
      </c>
      <c r="B187364" s="1" t="s">
        <v>6159</v>
      </c>
      <c r="C187364">
        <v>2018</v>
      </c>
      <c r="D187364" s="1" t="s">
        <v>3482</v>
      </c>
      <c r="E187364">
        <v>7</v>
      </c>
    </row>
    <row r="187365" spans="1:5" x14ac:dyDescent="0.3">
      <c r="A187365" s="1" t="s">
        <v>0</v>
      </c>
      <c r="B187365" s="1" t="s">
        <v>6159</v>
      </c>
      <c r="C187365">
        <v>2018</v>
      </c>
      <c r="D187365" s="1" t="s">
        <v>6348</v>
      </c>
      <c r="E187365">
        <v>7</v>
      </c>
    </row>
    <row r="187366" spans="1:5" x14ac:dyDescent="0.3">
      <c r="A187366" s="1" t="s">
        <v>0</v>
      </c>
      <c r="B187366" s="1" t="s">
        <v>6159</v>
      </c>
      <c r="C187366">
        <v>2018</v>
      </c>
      <c r="D187366" s="1" t="s">
        <v>4153</v>
      </c>
      <c r="E187366">
        <v>7</v>
      </c>
    </row>
    <row r="187367" spans="1:5" x14ac:dyDescent="0.3">
      <c r="A187367" s="1" t="s">
        <v>0</v>
      </c>
      <c r="B187367" s="1" t="s">
        <v>6159</v>
      </c>
      <c r="C187367">
        <v>2018</v>
      </c>
      <c r="D187367" s="1" t="s">
        <v>8177</v>
      </c>
      <c r="E187367">
        <v>7</v>
      </c>
    </row>
    <row r="187368" spans="1:5" x14ac:dyDescent="0.3">
      <c r="A187368" s="1" t="s">
        <v>0</v>
      </c>
      <c r="B187368" s="1" t="s">
        <v>6159</v>
      </c>
      <c r="C187368">
        <v>2018</v>
      </c>
      <c r="D187368" s="1" t="s">
        <v>6419</v>
      </c>
      <c r="E187368">
        <v>7</v>
      </c>
    </row>
    <row r="187369" spans="1:5" x14ac:dyDescent="0.3">
      <c r="A187369" s="1" t="s">
        <v>0</v>
      </c>
      <c r="B187369" s="1" t="s">
        <v>6159</v>
      </c>
      <c r="C187369">
        <v>2018</v>
      </c>
      <c r="D187369" s="1" t="s">
        <v>8150</v>
      </c>
      <c r="E187369">
        <v>7</v>
      </c>
    </row>
    <row r="187370" spans="1:5" x14ac:dyDescent="0.3">
      <c r="A187370" s="1" t="s">
        <v>0</v>
      </c>
      <c r="B187370" s="1" t="s">
        <v>6159</v>
      </c>
      <c r="C187370">
        <v>2018</v>
      </c>
      <c r="D187370" s="1" t="s">
        <v>9074</v>
      </c>
      <c r="E187370">
        <v>7</v>
      </c>
    </row>
    <row r="187371" spans="1:5" x14ac:dyDescent="0.3">
      <c r="A187371" s="1" t="s">
        <v>0</v>
      </c>
      <c r="B187371" s="1" t="s">
        <v>6159</v>
      </c>
      <c r="C187371">
        <v>2018</v>
      </c>
      <c r="D187371" s="1" t="s">
        <v>9002</v>
      </c>
      <c r="E187371">
        <v>7</v>
      </c>
    </row>
    <row r="187372" spans="1:5" x14ac:dyDescent="0.3">
      <c r="A187372" s="1" t="s">
        <v>0</v>
      </c>
      <c r="B187372" s="1" t="s">
        <v>6159</v>
      </c>
      <c r="C187372">
        <v>2018</v>
      </c>
      <c r="D187372" s="1" t="s">
        <v>8500</v>
      </c>
      <c r="E187372">
        <v>7</v>
      </c>
    </row>
    <row r="187373" spans="1:5" x14ac:dyDescent="0.3">
      <c r="A187373" s="1" t="s">
        <v>0</v>
      </c>
      <c r="B187373" s="1" t="s">
        <v>6159</v>
      </c>
      <c r="C187373">
        <v>2018</v>
      </c>
      <c r="D187373" s="1" t="s">
        <v>8522</v>
      </c>
      <c r="E187373">
        <v>7</v>
      </c>
    </row>
    <row r="187374" spans="1:5" x14ac:dyDescent="0.3">
      <c r="A187374" s="1" t="s">
        <v>0</v>
      </c>
      <c r="B187374" s="1" t="s">
        <v>6159</v>
      </c>
      <c r="C187374">
        <v>2018</v>
      </c>
      <c r="D187374" s="1" t="s">
        <v>6199</v>
      </c>
      <c r="E187374">
        <v>7</v>
      </c>
    </row>
    <row r="187375" spans="1:5" x14ac:dyDescent="0.3">
      <c r="A187375" s="1" t="s">
        <v>0</v>
      </c>
      <c r="B187375" s="1" t="s">
        <v>6159</v>
      </c>
      <c r="C187375">
        <v>2018</v>
      </c>
      <c r="D187375" s="1" t="s">
        <v>7074</v>
      </c>
      <c r="E187375">
        <v>7</v>
      </c>
    </row>
    <row r="187376" spans="1:5" x14ac:dyDescent="0.3">
      <c r="A187376" s="1" t="s">
        <v>0</v>
      </c>
      <c r="B187376" s="1" t="s">
        <v>6159</v>
      </c>
      <c r="C187376">
        <v>2018</v>
      </c>
      <c r="D187376" s="1" t="s">
        <v>6161</v>
      </c>
      <c r="E187376">
        <v>7</v>
      </c>
    </row>
    <row r="187377" spans="1:5" x14ac:dyDescent="0.3">
      <c r="A187377" s="1" t="s">
        <v>0</v>
      </c>
      <c r="B187377" s="1" t="s">
        <v>6159</v>
      </c>
      <c r="C187377">
        <v>2018</v>
      </c>
      <c r="D187377" s="1" t="s">
        <v>7617</v>
      </c>
      <c r="E187377">
        <v>7</v>
      </c>
    </row>
    <row r="187378" spans="1:5" x14ac:dyDescent="0.3">
      <c r="A187378" s="1" t="s">
        <v>0</v>
      </c>
      <c r="B187378" s="1" t="s">
        <v>6159</v>
      </c>
      <c r="C187378">
        <v>2018</v>
      </c>
      <c r="D187378" s="1" t="s">
        <v>6378</v>
      </c>
      <c r="E187378">
        <v>7</v>
      </c>
    </row>
    <row r="187379" spans="1:5" x14ac:dyDescent="0.3">
      <c r="A187379" s="1" t="s">
        <v>0</v>
      </c>
      <c r="B187379" s="1" t="s">
        <v>6159</v>
      </c>
      <c r="C187379">
        <v>2018</v>
      </c>
      <c r="D187379" s="1" t="s">
        <v>6185</v>
      </c>
      <c r="E187379">
        <v>7</v>
      </c>
    </row>
    <row r="187380" spans="1:5" x14ac:dyDescent="0.3">
      <c r="A187380" s="1" t="s">
        <v>0</v>
      </c>
      <c r="B187380" s="1" t="s">
        <v>6159</v>
      </c>
      <c r="C187380">
        <v>2018</v>
      </c>
      <c r="D187380" s="1" t="s">
        <v>6379</v>
      </c>
      <c r="E187380">
        <v>7</v>
      </c>
    </row>
    <row r="187381" spans="1:5" x14ac:dyDescent="0.3">
      <c r="A187381" s="1" t="s">
        <v>0</v>
      </c>
      <c r="B187381" s="1" t="s">
        <v>6159</v>
      </c>
      <c r="C187381">
        <v>2018</v>
      </c>
      <c r="D187381" s="1" t="s">
        <v>1076</v>
      </c>
      <c r="E187381">
        <v>7</v>
      </c>
    </row>
    <row r="187382" spans="1:5" x14ac:dyDescent="0.3">
      <c r="A187382" s="1" t="s">
        <v>0</v>
      </c>
      <c r="B187382" s="1" t="s">
        <v>6159</v>
      </c>
      <c r="C187382">
        <v>2018</v>
      </c>
      <c r="D187382" s="1" t="s">
        <v>1685</v>
      </c>
      <c r="E187382">
        <v>7</v>
      </c>
    </row>
    <row r="187383" spans="1:5" x14ac:dyDescent="0.3">
      <c r="A187383" s="1" t="s">
        <v>0</v>
      </c>
      <c r="B187383" s="1" t="s">
        <v>6159</v>
      </c>
      <c r="C187383">
        <v>2018</v>
      </c>
      <c r="D187383" s="1" t="s">
        <v>7467</v>
      </c>
      <c r="E187383">
        <v>7</v>
      </c>
    </row>
    <row r="187384" spans="1:5" x14ac:dyDescent="0.3">
      <c r="A187384" s="1" t="s">
        <v>0</v>
      </c>
      <c r="B187384" s="1" t="s">
        <v>6159</v>
      </c>
      <c r="C187384">
        <v>2018</v>
      </c>
      <c r="D187384" s="1" t="s">
        <v>7036</v>
      </c>
      <c r="E187384">
        <v>7</v>
      </c>
    </row>
    <row r="187385" spans="1:5" x14ac:dyDescent="0.3">
      <c r="A187385" s="1" t="s">
        <v>0</v>
      </c>
      <c r="B187385" s="1" t="s">
        <v>6159</v>
      </c>
      <c r="C187385">
        <v>2018</v>
      </c>
      <c r="D187385" s="1" t="s">
        <v>4089</v>
      </c>
      <c r="E187385">
        <v>7</v>
      </c>
    </row>
    <row r="187386" spans="1:5" x14ac:dyDescent="0.3">
      <c r="A187386" s="1" t="s">
        <v>0</v>
      </c>
      <c r="B187386" s="1" t="s">
        <v>6159</v>
      </c>
      <c r="C187386">
        <v>2018</v>
      </c>
      <c r="D187386" s="1" t="s">
        <v>6618</v>
      </c>
      <c r="E187386">
        <v>7</v>
      </c>
    </row>
    <row r="187387" spans="1:5" x14ac:dyDescent="0.3">
      <c r="A187387" s="1" t="s">
        <v>0</v>
      </c>
      <c r="B187387" s="1" t="s">
        <v>6159</v>
      </c>
      <c r="C187387">
        <v>2018</v>
      </c>
      <c r="D187387" s="1" t="s">
        <v>7735</v>
      </c>
      <c r="E187387">
        <v>7</v>
      </c>
    </row>
    <row r="187388" spans="1:5" x14ac:dyDescent="0.3">
      <c r="A187388" s="1" t="s">
        <v>0</v>
      </c>
      <c r="B187388" s="1" t="s">
        <v>6159</v>
      </c>
      <c r="C187388">
        <v>2018</v>
      </c>
      <c r="D187388" s="1" t="s">
        <v>8654</v>
      </c>
      <c r="E187388">
        <v>7</v>
      </c>
    </row>
    <row r="187389" spans="1:5" x14ac:dyDescent="0.3">
      <c r="A187389" s="1" t="s">
        <v>0</v>
      </c>
      <c r="B187389" s="1" t="s">
        <v>6159</v>
      </c>
      <c r="C187389">
        <v>2018</v>
      </c>
      <c r="D187389" s="1" t="s">
        <v>6727</v>
      </c>
      <c r="E187389">
        <v>7</v>
      </c>
    </row>
    <row r="187390" spans="1:5" x14ac:dyDescent="0.3">
      <c r="A187390" s="1" t="s">
        <v>0</v>
      </c>
      <c r="B187390" s="1" t="s">
        <v>6159</v>
      </c>
      <c r="C187390">
        <v>2018</v>
      </c>
      <c r="D187390" s="1" t="s">
        <v>8507</v>
      </c>
      <c r="E187390">
        <v>7</v>
      </c>
    </row>
    <row r="187391" spans="1:5" x14ac:dyDescent="0.3">
      <c r="A187391" s="1" t="s">
        <v>0</v>
      </c>
      <c r="B187391" s="1" t="s">
        <v>6159</v>
      </c>
      <c r="C187391">
        <v>2018</v>
      </c>
      <c r="D187391" s="1" t="s">
        <v>7540</v>
      </c>
      <c r="E187391">
        <v>7</v>
      </c>
    </row>
    <row r="187392" spans="1:5" x14ac:dyDescent="0.3">
      <c r="A187392" s="1" t="s">
        <v>0</v>
      </c>
      <c r="B187392" s="1" t="s">
        <v>6159</v>
      </c>
      <c r="C187392">
        <v>2018</v>
      </c>
      <c r="D187392" s="1" t="s">
        <v>6509</v>
      </c>
      <c r="E187392">
        <v>7</v>
      </c>
    </row>
    <row r="187393" spans="1:5" x14ac:dyDescent="0.3">
      <c r="A187393" s="1" t="s">
        <v>0</v>
      </c>
      <c r="B187393" s="1" t="s">
        <v>6159</v>
      </c>
      <c r="C187393">
        <v>2018</v>
      </c>
      <c r="D187393" s="1" t="s">
        <v>7490</v>
      </c>
      <c r="E187393">
        <v>7</v>
      </c>
    </row>
    <row r="187394" spans="1:5" x14ac:dyDescent="0.3">
      <c r="A187394" s="1" t="s">
        <v>0</v>
      </c>
      <c r="B187394" s="1" t="s">
        <v>6159</v>
      </c>
      <c r="C187394">
        <v>2018</v>
      </c>
      <c r="D187394" s="1" t="s">
        <v>8805</v>
      </c>
      <c r="E187394">
        <v>7</v>
      </c>
    </row>
    <row r="187395" spans="1:5" x14ac:dyDescent="0.3">
      <c r="A187395" s="1" t="s">
        <v>0</v>
      </c>
      <c r="B187395" s="1" t="s">
        <v>6159</v>
      </c>
      <c r="C187395">
        <v>2018</v>
      </c>
      <c r="D187395" s="1" t="s">
        <v>6310</v>
      </c>
      <c r="E187395">
        <v>7</v>
      </c>
    </row>
    <row r="187396" spans="1:5" x14ac:dyDescent="0.3">
      <c r="A187396" s="1" t="s">
        <v>0</v>
      </c>
      <c r="B187396" s="1" t="s">
        <v>6159</v>
      </c>
      <c r="C187396">
        <v>2018</v>
      </c>
      <c r="D187396" s="1" t="s">
        <v>8675</v>
      </c>
      <c r="E187396">
        <v>7</v>
      </c>
    </row>
    <row r="187397" spans="1:5" x14ac:dyDescent="0.3">
      <c r="A187397" s="1" t="s">
        <v>0</v>
      </c>
      <c r="B187397" s="1" t="s">
        <v>6159</v>
      </c>
      <c r="C187397">
        <v>2018</v>
      </c>
      <c r="D187397" s="1" t="s">
        <v>7541</v>
      </c>
      <c r="E187397">
        <v>7</v>
      </c>
    </row>
    <row r="187398" spans="1:5" x14ac:dyDescent="0.3">
      <c r="A187398" s="1" t="s">
        <v>0</v>
      </c>
      <c r="B187398" s="1" t="s">
        <v>6159</v>
      </c>
      <c r="C187398">
        <v>2018</v>
      </c>
      <c r="D187398" s="1" t="s">
        <v>8216</v>
      </c>
      <c r="E187398">
        <v>7</v>
      </c>
    </row>
    <row r="187399" spans="1:5" x14ac:dyDescent="0.3">
      <c r="A187399" s="1" t="s">
        <v>0</v>
      </c>
      <c r="B187399" s="1" t="s">
        <v>6159</v>
      </c>
      <c r="C187399">
        <v>2018</v>
      </c>
      <c r="D187399" s="1" t="s">
        <v>8728</v>
      </c>
      <c r="E187399">
        <v>6</v>
      </c>
    </row>
    <row r="187400" spans="1:5" x14ac:dyDescent="0.3">
      <c r="A187400" s="1" t="s">
        <v>0</v>
      </c>
      <c r="B187400" s="1" t="s">
        <v>6159</v>
      </c>
      <c r="C187400">
        <v>2018</v>
      </c>
      <c r="D187400" s="1" t="s">
        <v>8356</v>
      </c>
      <c r="E187400">
        <v>6</v>
      </c>
    </row>
    <row r="187401" spans="1:5" x14ac:dyDescent="0.3">
      <c r="A187401" s="1" t="s">
        <v>0</v>
      </c>
      <c r="B187401" s="1" t="s">
        <v>6159</v>
      </c>
      <c r="C187401">
        <v>2018</v>
      </c>
      <c r="D187401" s="1" t="s">
        <v>7229</v>
      </c>
      <c r="E187401">
        <v>6</v>
      </c>
    </row>
    <row r="187402" spans="1:5" x14ac:dyDescent="0.3">
      <c r="A187402" s="1" t="s">
        <v>0</v>
      </c>
      <c r="B187402" s="1" t="s">
        <v>6159</v>
      </c>
      <c r="C187402">
        <v>2018</v>
      </c>
      <c r="D187402" s="1" t="s">
        <v>6666</v>
      </c>
      <c r="E187402">
        <v>6</v>
      </c>
    </row>
    <row r="187403" spans="1:5" x14ac:dyDescent="0.3">
      <c r="A187403" s="1" t="s">
        <v>0</v>
      </c>
      <c r="B187403" s="1" t="s">
        <v>6159</v>
      </c>
      <c r="C187403">
        <v>2018</v>
      </c>
      <c r="D187403" s="1" t="s">
        <v>3959</v>
      </c>
      <c r="E187403">
        <v>6</v>
      </c>
    </row>
    <row r="187404" spans="1:5" x14ac:dyDescent="0.3">
      <c r="A187404" s="1" t="s">
        <v>0</v>
      </c>
      <c r="B187404" s="1" t="s">
        <v>6159</v>
      </c>
      <c r="C187404">
        <v>2018</v>
      </c>
      <c r="D187404" s="1" t="s">
        <v>8238</v>
      </c>
      <c r="E187404">
        <v>6</v>
      </c>
    </row>
    <row r="187405" spans="1:5" x14ac:dyDescent="0.3">
      <c r="A187405" s="1" t="s">
        <v>0</v>
      </c>
      <c r="B187405" s="1" t="s">
        <v>6159</v>
      </c>
      <c r="C187405">
        <v>2018</v>
      </c>
      <c r="D187405" s="1" t="s">
        <v>9075</v>
      </c>
      <c r="E187405">
        <v>6</v>
      </c>
    </row>
    <row r="187406" spans="1:5" x14ac:dyDescent="0.3">
      <c r="A187406" s="1" t="s">
        <v>0</v>
      </c>
      <c r="B187406" s="1" t="s">
        <v>6159</v>
      </c>
      <c r="C187406">
        <v>2018</v>
      </c>
      <c r="D187406" s="1" t="s">
        <v>8897</v>
      </c>
      <c r="E187406">
        <v>6</v>
      </c>
    </row>
    <row r="187407" spans="1:5" x14ac:dyDescent="0.3">
      <c r="A187407" s="1" t="s">
        <v>0</v>
      </c>
      <c r="B187407" s="1" t="s">
        <v>6159</v>
      </c>
      <c r="C187407">
        <v>2018</v>
      </c>
      <c r="D187407" s="1" t="s">
        <v>6748</v>
      </c>
      <c r="E187407">
        <v>6</v>
      </c>
    </row>
    <row r="187408" spans="1:5" x14ac:dyDescent="0.3">
      <c r="A187408" s="1" t="s">
        <v>0</v>
      </c>
      <c r="B187408" s="1" t="s">
        <v>6159</v>
      </c>
      <c r="C187408">
        <v>2018</v>
      </c>
      <c r="D187408" s="1" t="s">
        <v>9076</v>
      </c>
      <c r="E187408">
        <v>6</v>
      </c>
    </row>
    <row r="187409" spans="1:5" x14ac:dyDescent="0.3">
      <c r="A187409" s="1" t="s">
        <v>0</v>
      </c>
      <c r="B187409" s="1" t="s">
        <v>6159</v>
      </c>
      <c r="C187409">
        <v>2018</v>
      </c>
      <c r="D187409" s="1" t="s">
        <v>8706</v>
      </c>
      <c r="E187409">
        <v>6</v>
      </c>
    </row>
    <row r="187410" spans="1:5" x14ac:dyDescent="0.3">
      <c r="A187410" s="1" t="s">
        <v>0</v>
      </c>
      <c r="B187410" s="1" t="s">
        <v>6159</v>
      </c>
      <c r="C187410">
        <v>2018</v>
      </c>
      <c r="D187410" s="1" t="s">
        <v>639</v>
      </c>
      <c r="E187410">
        <v>6</v>
      </c>
    </row>
    <row r="187411" spans="1:5" x14ac:dyDescent="0.3">
      <c r="A187411" s="1" t="s">
        <v>0</v>
      </c>
      <c r="B187411" s="1" t="s">
        <v>6159</v>
      </c>
      <c r="C187411">
        <v>2018</v>
      </c>
      <c r="D187411" s="1" t="s">
        <v>8028</v>
      </c>
      <c r="E187411">
        <v>6</v>
      </c>
    </row>
    <row r="187412" spans="1:5" x14ac:dyDescent="0.3">
      <c r="A187412" s="1" t="s">
        <v>0</v>
      </c>
      <c r="B187412" s="1" t="s">
        <v>6159</v>
      </c>
      <c r="C187412">
        <v>2018</v>
      </c>
      <c r="D187412" s="1" t="s">
        <v>8516</v>
      </c>
      <c r="E187412">
        <v>6</v>
      </c>
    </row>
    <row r="187413" spans="1:5" x14ac:dyDescent="0.3">
      <c r="A187413" s="1" t="s">
        <v>0</v>
      </c>
      <c r="B187413" s="1" t="s">
        <v>6159</v>
      </c>
      <c r="C187413">
        <v>2018</v>
      </c>
      <c r="D187413" s="1" t="s">
        <v>8660</v>
      </c>
      <c r="E187413">
        <v>6</v>
      </c>
    </row>
    <row r="187414" spans="1:5" x14ac:dyDescent="0.3">
      <c r="A187414" s="1" t="s">
        <v>0</v>
      </c>
      <c r="B187414" s="1" t="s">
        <v>6159</v>
      </c>
      <c r="C187414">
        <v>2018</v>
      </c>
      <c r="D187414" s="1" t="s">
        <v>5053</v>
      </c>
      <c r="E187414">
        <v>6</v>
      </c>
    </row>
    <row r="187415" spans="1:5" x14ac:dyDescent="0.3">
      <c r="A187415" s="1" t="s">
        <v>0</v>
      </c>
      <c r="B187415" s="1" t="s">
        <v>6159</v>
      </c>
      <c r="C187415">
        <v>2018</v>
      </c>
      <c r="D187415" s="1" t="s">
        <v>5496</v>
      </c>
      <c r="E187415">
        <v>6</v>
      </c>
    </row>
    <row r="187416" spans="1:5" x14ac:dyDescent="0.3">
      <c r="A187416" s="1" t="s">
        <v>0</v>
      </c>
      <c r="B187416" s="1" t="s">
        <v>6159</v>
      </c>
      <c r="C187416">
        <v>2018</v>
      </c>
      <c r="D187416" s="1" t="s">
        <v>3785</v>
      </c>
      <c r="E187416">
        <v>6</v>
      </c>
    </row>
    <row r="187417" spans="1:5" x14ac:dyDescent="0.3">
      <c r="A187417" s="1" t="s">
        <v>0</v>
      </c>
      <c r="B187417" s="1" t="s">
        <v>6159</v>
      </c>
      <c r="C187417">
        <v>2018</v>
      </c>
      <c r="D187417" s="1" t="s">
        <v>6265</v>
      </c>
      <c r="E187417">
        <v>6</v>
      </c>
    </row>
    <row r="187418" spans="1:5" x14ac:dyDescent="0.3">
      <c r="A187418" s="1" t="s">
        <v>0</v>
      </c>
      <c r="B187418" s="1" t="s">
        <v>6159</v>
      </c>
      <c r="C187418">
        <v>2018</v>
      </c>
      <c r="D187418" s="1" t="s">
        <v>7879</v>
      </c>
      <c r="E187418">
        <v>6</v>
      </c>
    </row>
    <row r="187419" spans="1:5" x14ac:dyDescent="0.3">
      <c r="A187419" s="1" t="s">
        <v>0</v>
      </c>
      <c r="B187419" s="1" t="s">
        <v>6159</v>
      </c>
      <c r="C187419">
        <v>2018</v>
      </c>
      <c r="D187419" s="1" t="s">
        <v>4366</v>
      </c>
      <c r="E187419">
        <v>6</v>
      </c>
    </row>
    <row r="187420" spans="1:5" x14ac:dyDescent="0.3">
      <c r="A187420" s="1" t="s">
        <v>0</v>
      </c>
      <c r="B187420" s="1" t="s">
        <v>6159</v>
      </c>
      <c r="C187420">
        <v>2018</v>
      </c>
      <c r="D187420" s="1" t="s">
        <v>8774</v>
      </c>
      <c r="E187420">
        <v>6</v>
      </c>
    </row>
    <row r="187421" spans="1:5" x14ac:dyDescent="0.3">
      <c r="A187421" s="1" t="s">
        <v>0</v>
      </c>
      <c r="B187421" s="1" t="s">
        <v>6159</v>
      </c>
      <c r="C187421">
        <v>2018</v>
      </c>
      <c r="D187421" s="1" t="s">
        <v>6604</v>
      </c>
      <c r="E187421">
        <v>6</v>
      </c>
    </row>
    <row r="187422" spans="1:5" x14ac:dyDescent="0.3">
      <c r="A187422" s="1" t="s">
        <v>0</v>
      </c>
      <c r="B187422" s="1" t="s">
        <v>6159</v>
      </c>
      <c r="C187422">
        <v>2018</v>
      </c>
      <c r="D187422" s="1" t="s">
        <v>8372</v>
      </c>
      <c r="E187422">
        <v>6</v>
      </c>
    </row>
    <row r="187423" spans="1:5" x14ac:dyDescent="0.3">
      <c r="A187423" s="1" t="s">
        <v>0</v>
      </c>
      <c r="B187423" s="1" t="s">
        <v>6159</v>
      </c>
      <c r="C187423">
        <v>2018</v>
      </c>
      <c r="D187423" s="1" t="s">
        <v>6170</v>
      </c>
      <c r="E187423">
        <v>6</v>
      </c>
    </row>
    <row r="187424" spans="1:5" x14ac:dyDescent="0.3">
      <c r="A187424" s="1" t="s">
        <v>0</v>
      </c>
      <c r="B187424" s="1" t="s">
        <v>6159</v>
      </c>
      <c r="C187424">
        <v>2018</v>
      </c>
      <c r="D187424" s="1" t="s">
        <v>8939</v>
      </c>
      <c r="E187424">
        <v>6</v>
      </c>
    </row>
    <row r="187425" spans="1:5" x14ac:dyDescent="0.3">
      <c r="A187425" s="1" t="s">
        <v>0</v>
      </c>
      <c r="B187425" s="1" t="s">
        <v>6159</v>
      </c>
      <c r="C187425">
        <v>2018</v>
      </c>
      <c r="D187425" s="1" t="s">
        <v>8758</v>
      </c>
      <c r="E187425">
        <v>6</v>
      </c>
    </row>
    <row r="187426" spans="1:5" x14ac:dyDescent="0.3">
      <c r="A187426" s="1" t="s">
        <v>0</v>
      </c>
      <c r="B187426" s="1" t="s">
        <v>6159</v>
      </c>
      <c r="C187426">
        <v>2018</v>
      </c>
      <c r="D187426" s="1" t="s">
        <v>8731</v>
      </c>
      <c r="E187426">
        <v>6</v>
      </c>
    </row>
    <row r="187427" spans="1:5" x14ac:dyDescent="0.3">
      <c r="A187427" s="1" t="s">
        <v>0</v>
      </c>
      <c r="B187427" s="1" t="s">
        <v>6159</v>
      </c>
      <c r="C187427">
        <v>2018</v>
      </c>
      <c r="D187427" s="1" t="s">
        <v>8799</v>
      </c>
      <c r="E187427">
        <v>6</v>
      </c>
    </row>
    <row r="187428" spans="1:5" x14ac:dyDescent="0.3">
      <c r="A187428" s="1" t="s">
        <v>0</v>
      </c>
      <c r="B187428" s="1" t="s">
        <v>6159</v>
      </c>
      <c r="C187428">
        <v>2018</v>
      </c>
      <c r="D187428" s="1" t="s">
        <v>6400</v>
      </c>
      <c r="E187428">
        <v>6</v>
      </c>
    </row>
    <row r="187429" spans="1:5" x14ac:dyDescent="0.3">
      <c r="A187429" s="1" t="s">
        <v>0</v>
      </c>
      <c r="B187429" s="1" t="s">
        <v>6159</v>
      </c>
      <c r="C187429">
        <v>2018</v>
      </c>
      <c r="D187429" s="1" t="s">
        <v>7079</v>
      </c>
      <c r="E187429">
        <v>6</v>
      </c>
    </row>
    <row r="187430" spans="1:5" x14ac:dyDescent="0.3">
      <c r="A187430" s="1" t="s">
        <v>0</v>
      </c>
      <c r="B187430" s="1" t="s">
        <v>6159</v>
      </c>
      <c r="C187430">
        <v>2018</v>
      </c>
      <c r="D187430" s="1" t="s">
        <v>8929</v>
      </c>
      <c r="E187430">
        <v>6</v>
      </c>
    </row>
    <row r="187431" spans="1:5" x14ac:dyDescent="0.3">
      <c r="A187431" s="1" t="s">
        <v>0</v>
      </c>
      <c r="B187431" s="1" t="s">
        <v>6159</v>
      </c>
      <c r="C187431">
        <v>2018</v>
      </c>
      <c r="D187431" s="1" t="s">
        <v>9077</v>
      </c>
      <c r="E187431">
        <v>6</v>
      </c>
    </row>
    <row r="187432" spans="1:5" x14ac:dyDescent="0.3">
      <c r="A187432" s="1" t="s">
        <v>0</v>
      </c>
      <c r="B187432" s="1" t="s">
        <v>6159</v>
      </c>
      <c r="C187432">
        <v>2018</v>
      </c>
      <c r="D187432" s="1" t="s">
        <v>6683</v>
      </c>
      <c r="E187432">
        <v>6</v>
      </c>
    </row>
    <row r="187433" spans="1:5" x14ac:dyDescent="0.3">
      <c r="A187433" s="1" t="s">
        <v>0</v>
      </c>
      <c r="B187433" s="1" t="s">
        <v>6159</v>
      </c>
      <c r="C187433">
        <v>2018</v>
      </c>
      <c r="D187433" s="1" t="s">
        <v>8359</v>
      </c>
      <c r="E187433">
        <v>6</v>
      </c>
    </row>
    <row r="187434" spans="1:5" x14ac:dyDescent="0.3">
      <c r="A187434" s="1" t="s">
        <v>0</v>
      </c>
      <c r="B187434" s="1" t="s">
        <v>6159</v>
      </c>
      <c r="C187434">
        <v>2018</v>
      </c>
      <c r="D187434" s="1" t="s">
        <v>7363</v>
      </c>
      <c r="E187434">
        <v>6</v>
      </c>
    </row>
    <row r="187435" spans="1:5" x14ac:dyDescent="0.3">
      <c r="A187435" s="1" t="s">
        <v>0</v>
      </c>
      <c r="B187435" s="1" t="s">
        <v>6159</v>
      </c>
      <c r="C187435">
        <v>2018</v>
      </c>
      <c r="D187435" s="1" t="s">
        <v>9011</v>
      </c>
      <c r="E187435">
        <v>6</v>
      </c>
    </row>
    <row r="187436" spans="1:5" x14ac:dyDescent="0.3">
      <c r="A187436" s="1" t="s">
        <v>0</v>
      </c>
      <c r="B187436" s="1" t="s">
        <v>6159</v>
      </c>
      <c r="C187436">
        <v>2018</v>
      </c>
      <c r="D187436" s="1" t="s">
        <v>6768</v>
      </c>
      <c r="E187436">
        <v>6</v>
      </c>
    </row>
    <row r="187437" spans="1:5" x14ac:dyDescent="0.3">
      <c r="A187437" s="1" t="s">
        <v>0</v>
      </c>
      <c r="B187437" s="1" t="s">
        <v>6159</v>
      </c>
      <c r="C187437">
        <v>2018</v>
      </c>
      <c r="D187437" s="1" t="s">
        <v>8837</v>
      </c>
      <c r="E187437">
        <v>6</v>
      </c>
    </row>
    <row r="187438" spans="1:5" x14ac:dyDescent="0.3">
      <c r="A187438" s="1" t="s">
        <v>0</v>
      </c>
      <c r="B187438" s="1" t="s">
        <v>6159</v>
      </c>
      <c r="C187438">
        <v>2018</v>
      </c>
      <c r="D187438" s="1" t="s">
        <v>6461</v>
      </c>
      <c r="E187438">
        <v>6</v>
      </c>
    </row>
    <row r="187439" spans="1:5" x14ac:dyDescent="0.3">
      <c r="A187439" s="1" t="s">
        <v>0</v>
      </c>
      <c r="B187439" s="1" t="s">
        <v>6159</v>
      </c>
      <c r="C187439">
        <v>2018</v>
      </c>
      <c r="D187439" s="1" t="s">
        <v>6304</v>
      </c>
      <c r="E187439">
        <v>6</v>
      </c>
    </row>
    <row r="187440" spans="1:5" x14ac:dyDescent="0.3">
      <c r="A187440" s="1" t="s">
        <v>0</v>
      </c>
      <c r="B187440" s="1" t="s">
        <v>6159</v>
      </c>
      <c r="C187440">
        <v>2018</v>
      </c>
      <c r="D187440" s="1" t="s">
        <v>8946</v>
      </c>
      <c r="E187440">
        <v>6</v>
      </c>
    </row>
    <row r="187441" spans="1:5" x14ac:dyDescent="0.3">
      <c r="A187441" s="1" t="s">
        <v>0</v>
      </c>
      <c r="B187441" s="1" t="s">
        <v>6159</v>
      </c>
      <c r="C187441">
        <v>2018</v>
      </c>
      <c r="D187441" s="1" t="s">
        <v>7658</v>
      </c>
      <c r="E187441">
        <v>6</v>
      </c>
    </row>
    <row r="187442" spans="1:5" x14ac:dyDescent="0.3">
      <c r="A187442" s="1" t="s">
        <v>0</v>
      </c>
      <c r="B187442" s="1" t="s">
        <v>6159</v>
      </c>
      <c r="C187442">
        <v>2018</v>
      </c>
      <c r="D187442" s="1" t="s">
        <v>6533</v>
      </c>
      <c r="E187442">
        <v>6</v>
      </c>
    </row>
    <row r="187443" spans="1:5" x14ac:dyDescent="0.3">
      <c r="A187443" s="1" t="s">
        <v>0</v>
      </c>
      <c r="B187443" s="1" t="s">
        <v>6159</v>
      </c>
      <c r="C187443">
        <v>2018</v>
      </c>
      <c r="D187443" s="1" t="s">
        <v>6415</v>
      </c>
      <c r="E187443">
        <v>6</v>
      </c>
    </row>
    <row r="187444" spans="1:5" x14ac:dyDescent="0.3">
      <c r="A187444" s="1" t="s">
        <v>0</v>
      </c>
      <c r="B187444" s="1" t="s">
        <v>6159</v>
      </c>
      <c r="C187444">
        <v>2018</v>
      </c>
      <c r="D187444" s="1" t="s">
        <v>6160</v>
      </c>
      <c r="E187444">
        <v>6</v>
      </c>
    </row>
    <row r="187445" spans="1:5" x14ac:dyDescent="0.3">
      <c r="A187445" s="1" t="s">
        <v>0</v>
      </c>
      <c r="B187445" s="1" t="s">
        <v>6159</v>
      </c>
      <c r="C187445">
        <v>2018</v>
      </c>
      <c r="D187445" s="1" t="s">
        <v>6534</v>
      </c>
      <c r="E187445">
        <v>6</v>
      </c>
    </row>
    <row r="187446" spans="1:5" x14ac:dyDescent="0.3">
      <c r="A187446" s="1" t="s">
        <v>0</v>
      </c>
      <c r="B187446" s="1" t="s">
        <v>6159</v>
      </c>
      <c r="C187446">
        <v>2018</v>
      </c>
      <c r="D187446" s="1" t="s">
        <v>8815</v>
      </c>
      <c r="E187446">
        <v>6</v>
      </c>
    </row>
    <row r="187447" spans="1:5" x14ac:dyDescent="0.3">
      <c r="A187447" s="1" t="s">
        <v>0</v>
      </c>
      <c r="B187447" s="1" t="s">
        <v>6159</v>
      </c>
      <c r="C187447">
        <v>2018</v>
      </c>
      <c r="D187447" s="1" t="s">
        <v>8979</v>
      </c>
      <c r="E187447">
        <v>6</v>
      </c>
    </row>
    <row r="187448" spans="1:5" x14ac:dyDescent="0.3">
      <c r="A187448" s="1" t="s">
        <v>0</v>
      </c>
      <c r="B187448" s="1" t="s">
        <v>6159</v>
      </c>
      <c r="C187448">
        <v>2018</v>
      </c>
      <c r="D187448" s="1" t="s">
        <v>9078</v>
      </c>
      <c r="E187448">
        <v>6</v>
      </c>
    </row>
    <row r="187449" spans="1:5" x14ac:dyDescent="0.3">
      <c r="A187449" s="1" t="s">
        <v>0</v>
      </c>
      <c r="B187449" s="1" t="s">
        <v>6159</v>
      </c>
      <c r="C187449">
        <v>2018</v>
      </c>
      <c r="D187449" s="1" t="s">
        <v>8491</v>
      </c>
      <c r="E187449">
        <v>6</v>
      </c>
    </row>
    <row r="187450" spans="1:5" x14ac:dyDescent="0.3">
      <c r="A187450" s="1" t="s">
        <v>0</v>
      </c>
      <c r="B187450" s="1" t="s">
        <v>6159</v>
      </c>
      <c r="C187450">
        <v>2018</v>
      </c>
      <c r="D187450" s="1" t="s">
        <v>8286</v>
      </c>
      <c r="E187450">
        <v>6</v>
      </c>
    </row>
    <row r="187451" spans="1:5" x14ac:dyDescent="0.3">
      <c r="A187451" s="1" t="s">
        <v>0</v>
      </c>
      <c r="B187451" s="1" t="s">
        <v>6159</v>
      </c>
      <c r="C187451">
        <v>2018</v>
      </c>
      <c r="D187451" s="1" t="s">
        <v>8438</v>
      </c>
      <c r="E187451">
        <v>6</v>
      </c>
    </row>
    <row r="187452" spans="1:5" x14ac:dyDescent="0.3">
      <c r="A187452" s="1" t="s">
        <v>0</v>
      </c>
      <c r="B187452" s="1" t="s">
        <v>6159</v>
      </c>
      <c r="C187452">
        <v>2018</v>
      </c>
      <c r="D187452" s="1" t="s">
        <v>7342</v>
      </c>
      <c r="E187452">
        <v>6</v>
      </c>
    </row>
    <row r="187453" spans="1:5" x14ac:dyDescent="0.3">
      <c r="A187453" s="1" t="s">
        <v>0</v>
      </c>
      <c r="B187453" s="1" t="s">
        <v>6159</v>
      </c>
      <c r="C187453">
        <v>2018</v>
      </c>
      <c r="D187453" s="1" t="s">
        <v>8230</v>
      </c>
      <c r="E187453">
        <v>6</v>
      </c>
    </row>
    <row r="187454" spans="1:5" x14ac:dyDescent="0.3">
      <c r="A187454" s="1" t="s">
        <v>0</v>
      </c>
      <c r="B187454" s="1" t="s">
        <v>6159</v>
      </c>
      <c r="C187454">
        <v>2018</v>
      </c>
      <c r="D187454" s="1" t="s">
        <v>7361</v>
      </c>
      <c r="E187454">
        <v>6</v>
      </c>
    </row>
    <row r="187455" spans="1:5" x14ac:dyDescent="0.3">
      <c r="A187455" s="1" t="s">
        <v>0</v>
      </c>
      <c r="B187455" s="1" t="s">
        <v>6159</v>
      </c>
      <c r="C187455">
        <v>2018</v>
      </c>
      <c r="D187455" s="1" t="s">
        <v>8384</v>
      </c>
      <c r="E187455">
        <v>6</v>
      </c>
    </row>
    <row r="187456" spans="1:5" x14ac:dyDescent="0.3">
      <c r="A187456" s="1" t="s">
        <v>0</v>
      </c>
      <c r="B187456" s="1" t="s">
        <v>6159</v>
      </c>
      <c r="C187456">
        <v>2018</v>
      </c>
      <c r="D187456" s="1" t="s">
        <v>8893</v>
      </c>
      <c r="E187456">
        <v>6</v>
      </c>
    </row>
    <row r="187457" spans="1:5" x14ac:dyDescent="0.3">
      <c r="A187457" s="1" t="s">
        <v>0</v>
      </c>
      <c r="B187457" s="1" t="s">
        <v>6159</v>
      </c>
      <c r="C187457">
        <v>2018</v>
      </c>
      <c r="D187457" s="1" t="s">
        <v>9052</v>
      </c>
      <c r="E187457">
        <v>6</v>
      </c>
    </row>
    <row r="187458" spans="1:5" x14ac:dyDescent="0.3">
      <c r="A187458" s="1" t="s">
        <v>0</v>
      </c>
      <c r="B187458" s="1" t="s">
        <v>6159</v>
      </c>
      <c r="C187458">
        <v>2018</v>
      </c>
      <c r="D187458" s="1" t="s">
        <v>8290</v>
      </c>
      <c r="E187458">
        <v>6</v>
      </c>
    </row>
    <row r="187459" spans="1:5" x14ac:dyDescent="0.3">
      <c r="A187459" s="1" t="s">
        <v>0</v>
      </c>
      <c r="B187459" s="1" t="s">
        <v>6159</v>
      </c>
      <c r="C187459">
        <v>2018</v>
      </c>
      <c r="D187459" s="1" t="s">
        <v>7533</v>
      </c>
      <c r="E187459">
        <v>6</v>
      </c>
    </row>
    <row r="187460" spans="1:5" x14ac:dyDescent="0.3">
      <c r="A187460" s="1" t="s">
        <v>0</v>
      </c>
      <c r="B187460" s="1" t="s">
        <v>6159</v>
      </c>
      <c r="C187460">
        <v>2018</v>
      </c>
      <c r="D187460" s="1" t="s">
        <v>3392</v>
      </c>
      <c r="E187460">
        <v>6</v>
      </c>
    </row>
    <row r="187461" spans="1:5" x14ac:dyDescent="0.3">
      <c r="A187461" s="1" t="s">
        <v>0</v>
      </c>
      <c r="B187461" s="1" t="s">
        <v>6159</v>
      </c>
      <c r="C187461">
        <v>2018</v>
      </c>
      <c r="D187461" s="1" t="s">
        <v>9054</v>
      </c>
      <c r="E187461">
        <v>6</v>
      </c>
    </row>
    <row r="187462" spans="1:5" x14ac:dyDescent="0.3">
      <c r="A187462" s="1" t="s">
        <v>0</v>
      </c>
      <c r="B187462" s="1" t="s">
        <v>6159</v>
      </c>
      <c r="C187462">
        <v>2018</v>
      </c>
      <c r="D187462" s="1" t="s">
        <v>8800</v>
      </c>
      <c r="E187462">
        <v>6</v>
      </c>
    </row>
    <row r="187463" spans="1:5" x14ac:dyDescent="0.3">
      <c r="A187463" s="1" t="s">
        <v>0</v>
      </c>
      <c r="B187463" s="1" t="s">
        <v>6159</v>
      </c>
      <c r="C187463">
        <v>2018</v>
      </c>
      <c r="D187463" s="1" t="s">
        <v>8921</v>
      </c>
      <c r="E187463">
        <v>6</v>
      </c>
    </row>
    <row r="187464" spans="1:5" x14ac:dyDescent="0.3">
      <c r="A187464" s="1" t="s">
        <v>0</v>
      </c>
      <c r="B187464" s="1" t="s">
        <v>6159</v>
      </c>
      <c r="C187464">
        <v>2018</v>
      </c>
      <c r="D187464" s="1" t="s">
        <v>8869</v>
      </c>
      <c r="E187464">
        <v>6</v>
      </c>
    </row>
    <row r="187465" spans="1:5" x14ac:dyDescent="0.3">
      <c r="A187465" s="1" t="s">
        <v>0</v>
      </c>
      <c r="B187465" s="1" t="s">
        <v>6159</v>
      </c>
      <c r="C187465">
        <v>2018</v>
      </c>
      <c r="D187465" s="1" t="s">
        <v>9031</v>
      </c>
      <c r="E187465">
        <v>6</v>
      </c>
    </row>
    <row r="187466" spans="1:5" x14ac:dyDescent="0.3">
      <c r="A187466" s="1" t="s">
        <v>0</v>
      </c>
      <c r="B187466" s="1" t="s">
        <v>6159</v>
      </c>
      <c r="C187466">
        <v>2018</v>
      </c>
      <c r="D187466" s="1" t="s">
        <v>8882</v>
      </c>
      <c r="E187466">
        <v>6</v>
      </c>
    </row>
    <row r="187467" spans="1:5" x14ac:dyDescent="0.3">
      <c r="A187467" s="1" t="s">
        <v>0</v>
      </c>
      <c r="B187467" s="1" t="s">
        <v>6159</v>
      </c>
      <c r="C187467">
        <v>2018</v>
      </c>
      <c r="D187467" s="1" t="s">
        <v>6938</v>
      </c>
      <c r="E187467">
        <v>6</v>
      </c>
    </row>
    <row r="187468" spans="1:5" x14ac:dyDescent="0.3">
      <c r="A187468" s="1" t="s">
        <v>0</v>
      </c>
      <c r="B187468" s="1" t="s">
        <v>6159</v>
      </c>
      <c r="C187468">
        <v>2018</v>
      </c>
      <c r="D187468" s="1" t="s">
        <v>7945</v>
      </c>
      <c r="E187468">
        <v>6</v>
      </c>
    </row>
    <row r="187469" spans="1:5" x14ac:dyDescent="0.3">
      <c r="A187469" s="1" t="s">
        <v>0</v>
      </c>
      <c r="B187469" s="1" t="s">
        <v>6159</v>
      </c>
      <c r="C187469">
        <v>2018</v>
      </c>
      <c r="D187469" s="1" t="s">
        <v>3874</v>
      </c>
      <c r="E187469">
        <v>6</v>
      </c>
    </row>
    <row r="187470" spans="1:5" x14ac:dyDescent="0.3">
      <c r="A187470" s="1" t="s">
        <v>0</v>
      </c>
      <c r="B187470" s="1" t="s">
        <v>6159</v>
      </c>
      <c r="C187470">
        <v>2018</v>
      </c>
      <c r="D187470" s="1" t="s">
        <v>8047</v>
      </c>
      <c r="E187470">
        <v>6</v>
      </c>
    </row>
    <row r="187471" spans="1:5" x14ac:dyDescent="0.3">
      <c r="A187471" s="1" t="s">
        <v>0</v>
      </c>
      <c r="B187471" s="1" t="s">
        <v>6159</v>
      </c>
      <c r="C187471">
        <v>2018</v>
      </c>
      <c r="D187471" s="1" t="s">
        <v>8785</v>
      </c>
      <c r="E187471">
        <v>6</v>
      </c>
    </row>
    <row r="187472" spans="1:5" x14ac:dyDescent="0.3">
      <c r="A187472" s="1" t="s">
        <v>0</v>
      </c>
      <c r="B187472" s="1" t="s">
        <v>6159</v>
      </c>
      <c r="C187472">
        <v>2018</v>
      </c>
      <c r="D187472" s="1" t="s">
        <v>8447</v>
      </c>
      <c r="E187472">
        <v>6</v>
      </c>
    </row>
    <row r="187473" spans="1:5" x14ac:dyDescent="0.3">
      <c r="A187473" s="1" t="s">
        <v>0</v>
      </c>
      <c r="B187473" s="1" t="s">
        <v>6159</v>
      </c>
      <c r="C187473">
        <v>2018</v>
      </c>
      <c r="D187473" s="1" t="s">
        <v>916</v>
      </c>
      <c r="E187473">
        <v>6</v>
      </c>
    </row>
    <row r="187474" spans="1:5" x14ac:dyDescent="0.3">
      <c r="A187474" s="1" t="s">
        <v>0</v>
      </c>
      <c r="B187474" s="1" t="s">
        <v>6159</v>
      </c>
      <c r="C187474">
        <v>2018</v>
      </c>
      <c r="D187474" s="1" t="s">
        <v>5375</v>
      </c>
      <c r="E187474">
        <v>6</v>
      </c>
    </row>
    <row r="187475" spans="1:5" x14ac:dyDescent="0.3">
      <c r="A187475" s="1" t="s">
        <v>0</v>
      </c>
      <c r="B187475" s="1" t="s">
        <v>6159</v>
      </c>
      <c r="C187475">
        <v>2018</v>
      </c>
      <c r="D187475" s="1" t="s">
        <v>5715</v>
      </c>
      <c r="E187475">
        <v>6</v>
      </c>
    </row>
    <row r="187476" spans="1:5" x14ac:dyDescent="0.3">
      <c r="A187476" s="1" t="s">
        <v>0</v>
      </c>
      <c r="B187476" s="1" t="s">
        <v>6159</v>
      </c>
      <c r="C187476">
        <v>2018</v>
      </c>
      <c r="D187476" s="1" t="s">
        <v>7377</v>
      </c>
      <c r="E187476">
        <v>6</v>
      </c>
    </row>
    <row r="187477" spans="1:5" x14ac:dyDescent="0.3">
      <c r="A187477" s="1" t="s">
        <v>0</v>
      </c>
      <c r="B187477" s="1" t="s">
        <v>6159</v>
      </c>
      <c r="C187477">
        <v>2018</v>
      </c>
      <c r="D187477" s="1" t="s">
        <v>8826</v>
      </c>
      <c r="E187477">
        <v>6</v>
      </c>
    </row>
    <row r="187478" spans="1:5" x14ac:dyDescent="0.3">
      <c r="A187478" s="1" t="s">
        <v>0</v>
      </c>
      <c r="B187478" s="1" t="s">
        <v>6159</v>
      </c>
      <c r="C187478">
        <v>2018</v>
      </c>
      <c r="D187478" s="1" t="s">
        <v>7487</v>
      </c>
      <c r="E187478">
        <v>6</v>
      </c>
    </row>
    <row r="187479" spans="1:5" x14ac:dyDescent="0.3">
      <c r="A187479" s="1" t="s">
        <v>0</v>
      </c>
      <c r="B187479" s="1" t="s">
        <v>6159</v>
      </c>
      <c r="C187479">
        <v>2018</v>
      </c>
      <c r="D187479" s="1" t="s">
        <v>7148</v>
      </c>
      <c r="E187479">
        <v>6</v>
      </c>
    </row>
    <row r="187480" spans="1:5" x14ac:dyDescent="0.3">
      <c r="A187480" s="1" t="s">
        <v>0</v>
      </c>
      <c r="B187480" s="1" t="s">
        <v>6159</v>
      </c>
      <c r="C187480">
        <v>2018</v>
      </c>
      <c r="D187480" s="1" t="s">
        <v>3616</v>
      </c>
      <c r="E187480">
        <v>6</v>
      </c>
    </row>
    <row r="187481" spans="1:5" x14ac:dyDescent="0.3">
      <c r="A187481" s="1" t="s">
        <v>0</v>
      </c>
      <c r="B187481" s="1" t="s">
        <v>6159</v>
      </c>
      <c r="C187481">
        <v>2018</v>
      </c>
      <c r="D187481" s="1" t="s">
        <v>6614</v>
      </c>
      <c r="E187481">
        <v>6</v>
      </c>
    </row>
    <row r="187482" spans="1:5" x14ac:dyDescent="0.3">
      <c r="A187482" s="1" t="s">
        <v>0</v>
      </c>
      <c r="B187482" s="1" t="s">
        <v>6159</v>
      </c>
      <c r="C187482">
        <v>2018</v>
      </c>
      <c r="D187482" s="1" t="s">
        <v>7595</v>
      </c>
      <c r="E187482">
        <v>6</v>
      </c>
    </row>
    <row r="187483" spans="1:5" x14ac:dyDescent="0.3">
      <c r="A187483" s="1" t="s">
        <v>0</v>
      </c>
      <c r="B187483" s="1" t="s">
        <v>6159</v>
      </c>
      <c r="C187483">
        <v>2018</v>
      </c>
      <c r="D187483" s="1" t="s">
        <v>9079</v>
      </c>
      <c r="E187483">
        <v>6</v>
      </c>
    </row>
    <row r="187484" spans="1:5" x14ac:dyDescent="0.3">
      <c r="A187484" s="1" t="s">
        <v>0</v>
      </c>
      <c r="B187484" s="1" t="s">
        <v>6159</v>
      </c>
      <c r="C187484">
        <v>2018</v>
      </c>
      <c r="D187484" s="1" t="s">
        <v>7823</v>
      </c>
      <c r="E187484">
        <v>6</v>
      </c>
    </row>
    <row r="187485" spans="1:5" x14ac:dyDescent="0.3">
      <c r="A187485" s="1" t="s">
        <v>0</v>
      </c>
      <c r="B187485" s="1" t="s">
        <v>6159</v>
      </c>
      <c r="C187485">
        <v>2018</v>
      </c>
      <c r="D187485" s="1" t="s">
        <v>6961</v>
      </c>
      <c r="E187485">
        <v>6</v>
      </c>
    </row>
    <row r="187486" spans="1:5" x14ac:dyDescent="0.3">
      <c r="A187486" s="1" t="s">
        <v>0</v>
      </c>
      <c r="B187486" s="1" t="s">
        <v>6159</v>
      </c>
      <c r="C187486">
        <v>2018</v>
      </c>
      <c r="D187486" s="1" t="s">
        <v>4625</v>
      </c>
      <c r="E187486">
        <v>6</v>
      </c>
    </row>
    <row r="187487" spans="1:5" x14ac:dyDescent="0.3">
      <c r="A187487" s="1" t="s">
        <v>0</v>
      </c>
      <c r="B187487" s="1" t="s">
        <v>6159</v>
      </c>
      <c r="C187487">
        <v>2018</v>
      </c>
      <c r="D187487" s="1" t="s">
        <v>6939</v>
      </c>
      <c r="E187487">
        <v>6</v>
      </c>
    </row>
    <row r="187488" spans="1:5" x14ac:dyDescent="0.3">
      <c r="A187488" s="1" t="s">
        <v>0</v>
      </c>
      <c r="B187488" s="1" t="s">
        <v>6159</v>
      </c>
      <c r="C187488">
        <v>2018</v>
      </c>
      <c r="D187488" s="1" t="s">
        <v>8260</v>
      </c>
      <c r="E187488">
        <v>6</v>
      </c>
    </row>
    <row r="187489" spans="1:5" x14ac:dyDescent="0.3">
      <c r="A187489" s="1" t="s">
        <v>0</v>
      </c>
      <c r="B187489" s="1" t="s">
        <v>6159</v>
      </c>
      <c r="C187489">
        <v>2018</v>
      </c>
      <c r="D187489" s="1" t="s">
        <v>6168</v>
      </c>
      <c r="E187489">
        <v>6</v>
      </c>
    </row>
    <row r="187490" spans="1:5" x14ac:dyDescent="0.3">
      <c r="A187490" s="1" t="s">
        <v>0</v>
      </c>
      <c r="B187490" s="1" t="s">
        <v>6159</v>
      </c>
      <c r="C187490">
        <v>2018</v>
      </c>
      <c r="D187490" s="1" t="s">
        <v>5826</v>
      </c>
      <c r="E187490">
        <v>6</v>
      </c>
    </row>
    <row r="187491" spans="1:5" x14ac:dyDescent="0.3">
      <c r="A187491" s="1" t="s">
        <v>0</v>
      </c>
      <c r="B187491" s="1" t="s">
        <v>6159</v>
      </c>
      <c r="C187491">
        <v>2018</v>
      </c>
      <c r="D187491" s="1" t="s">
        <v>5947</v>
      </c>
      <c r="E187491">
        <v>6</v>
      </c>
    </row>
    <row r="187492" spans="1:5" x14ac:dyDescent="0.3">
      <c r="A187492" s="1" t="s">
        <v>0</v>
      </c>
      <c r="B187492" s="1" t="s">
        <v>6159</v>
      </c>
      <c r="C187492">
        <v>2018</v>
      </c>
      <c r="D187492" s="1" t="s">
        <v>6648</v>
      </c>
      <c r="E187492">
        <v>6</v>
      </c>
    </row>
    <row r="187493" spans="1:5" x14ac:dyDescent="0.3">
      <c r="A187493" s="1" t="s">
        <v>0</v>
      </c>
      <c r="B187493" s="1" t="s">
        <v>6159</v>
      </c>
      <c r="C187493">
        <v>2018</v>
      </c>
      <c r="D187493" s="1" t="s">
        <v>6422</v>
      </c>
      <c r="E187493">
        <v>6</v>
      </c>
    </row>
    <row r="187494" spans="1:5" x14ac:dyDescent="0.3">
      <c r="A187494" s="1" t="s">
        <v>0</v>
      </c>
      <c r="B187494" s="1" t="s">
        <v>6159</v>
      </c>
      <c r="C187494">
        <v>2018</v>
      </c>
      <c r="D187494" s="1" t="s">
        <v>9013</v>
      </c>
      <c r="E187494">
        <v>6</v>
      </c>
    </row>
    <row r="187495" spans="1:5" x14ac:dyDescent="0.3">
      <c r="A187495" s="1" t="s">
        <v>0</v>
      </c>
      <c r="B187495" s="1" t="s">
        <v>6159</v>
      </c>
      <c r="C187495">
        <v>2018</v>
      </c>
      <c r="D187495" s="1" t="s">
        <v>6272</v>
      </c>
      <c r="E187495">
        <v>6</v>
      </c>
    </row>
    <row r="187496" spans="1:5" x14ac:dyDescent="0.3">
      <c r="A187496" s="1" t="s">
        <v>0</v>
      </c>
      <c r="B187496" s="1" t="s">
        <v>6159</v>
      </c>
      <c r="C187496">
        <v>2018</v>
      </c>
      <c r="D187496" s="1" t="s">
        <v>8935</v>
      </c>
      <c r="E187496">
        <v>6</v>
      </c>
    </row>
    <row r="187497" spans="1:5" x14ac:dyDescent="0.3">
      <c r="A187497" s="1" t="s">
        <v>0</v>
      </c>
      <c r="B187497" s="1" t="s">
        <v>6159</v>
      </c>
      <c r="C187497">
        <v>2018</v>
      </c>
      <c r="D187497" s="1" t="s">
        <v>2595</v>
      </c>
      <c r="E187497">
        <v>6</v>
      </c>
    </row>
    <row r="187498" spans="1:5" x14ac:dyDescent="0.3">
      <c r="A187498" s="1" t="s">
        <v>0</v>
      </c>
      <c r="B187498" s="1" t="s">
        <v>6159</v>
      </c>
      <c r="C187498">
        <v>2018</v>
      </c>
      <c r="D187498" s="1" t="s">
        <v>6600</v>
      </c>
      <c r="E187498">
        <v>6</v>
      </c>
    </row>
    <row r="187499" spans="1:5" x14ac:dyDescent="0.3">
      <c r="A187499" s="1" t="s">
        <v>0</v>
      </c>
      <c r="B187499" s="1" t="s">
        <v>6159</v>
      </c>
      <c r="C187499">
        <v>2018</v>
      </c>
      <c r="D187499" s="1" t="s">
        <v>8394</v>
      </c>
      <c r="E187499">
        <v>6</v>
      </c>
    </row>
    <row r="187500" spans="1:5" x14ac:dyDescent="0.3">
      <c r="A187500" s="1" t="s">
        <v>0</v>
      </c>
      <c r="B187500" s="1" t="s">
        <v>6159</v>
      </c>
      <c r="C187500">
        <v>2018</v>
      </c>
      <c r="D187500" s="1" t="s">
        <v>6750</v>
      </c>
      <c r="E187500">
        <v>6</v>
      </c>
    </row>
    <row r="187501" spans="1:5" x14ac:dyDescent="0.3">
      <c r="A187501" s="1" t="s">
        <v>0</v>
      </c>
      <c r="B187501" s="1" t="s">
        <v>6159</v>
      </c>
      <c r="C187501">
        <v>2018</v>
      </c>
      <c r="D187501" s="1" t="s">
        <v>9080</v>
      </c>
      <c r="E187501">
        <v>6</v>
      </c>
    </row>
    <row r="187502" spans="1:5" x14ac:dyDescent="0.3">
      <c r="A187502" s="1" t="s">
        <v>0</v>
      </c>
      <c r="B187502" s="1" t="s">
        <v>6159</v>
      </c>
      <c r="C187502">
        <v>2018</v>
      </c>
      <c r="D187502" s="1" t="s">
        <v>5786</v>
      </c>
      <c r="E187502">
        <v>6</v>
      </c>
    </row>
    <row r="187503" spans="1:5" x14ac:dyDescent="0.3">
      <c r="A187503" s="1" t="s">
        <v>0</v>
      </c>
      <c r="B187503" s="1" t="s">
        <v>6159</v>
      </c>
      <c r="C187503">
        <v>2018</v>
      </c>
      <c r="D187503" s="1" t="s">
        <v>6629</v>
      </c>
      <c r="E187503">
        <v>6</v>
      </c>
    </row>
    <row r="187504" spans="1:5" x14ac:dyDescent="0.3">
      <c r="A187504" s="1" t="s">
        <v>0</v>
      </c>
      <c r="B187504" s="1" t="s">
        <v>6159</v>
      </c>
      <c r="C187504">
        <v>2018</v>
      </c>
      <c r="D187504" s="1" t="s">
        <v>9036</v>
      </c>
      <c r="E187504">
        <v>6</v>
      </c>
    </row>
    <row r="187505" spans="1:5" x14ac:dyDescent="0.3">
      <c r="A187505" s="1" t="s">
        <v>0</v>
      </c>
      <c r="B187505" s="1" t="s">
        <v>6159</v>
      </c>
      <c r="C187505">
        <v>2018</v>
      </c>
      <c r="D187505" s="1" t="s">
        <v>3577</v>
      </c>
      <c r="E187505">
        <v>6</v>
      </c>
    </row>
    <row r="187506" spans="1:5" x14ac:dyDescent="0.3">
      <c r="A187506" s="1" t="s">
        <v>0</v>
      </c>
      <c r="B187506" s="1" t="s">
        <v>6159</v>
      </c>
      <c r="C187506">
        <v>2018</v>
      </c>
      <c r="D187506" s="1" t="s">
        <v>6857</v>
      </c>
      <c r="E187506">
        <v>6</v>
      </c>
    </row>
    <row r="187507" spans="1:5" x14ac:dyDescent="0.3">
      <c r="A187507" s="1" t="s">
        <v>0</v>
      </c>
      <c r="B187507" s="1" t="s">
        <v>6159</v>
      </c>
      <c r="C187507">
        <v>2018</v>
      </c>
      <c r="D187507" s="1" t="s">
        <v>7150</v>
      </c>
      <c r="E187507">
        <v>6</v>
      </c>
    </row>
    <row r="187508" spans="1:5" x14ac:dyDescent="0.3">
      <c r="A187508" s="1" t="s">
        <v>0</v>
      </c>
      <c r="B187508" s="1" t="s">
        <v>6159</v>
      </c>
      <c r="C187508">
        <v>2018</v>
      </c>
      <c r="D187508" s="1" t="s">
        <v>9081</v>
      </c>
      <c r="E187508">
        <v>6</v>
      </c>
    </row>
    <row r="187509" spans="1:5" x14ac:dyDescent="0.3">
      <c r="A187509" s="1" t="s">
        <v>0</v>
      </c>
      <c r="B187509" s="1" t="s">
        <v>6159</v>
      </c>
      <c r="C187509">
        <v>2018</v>
      </c>
      <c r="D187509" s="1" t="s">
        <v>8831</v>
      </c>
      <c r="E187509">
        <v>6</v>
      </c>
    </row>
    <row r="187510" spans="1:5" x14ac:dyDescent="0.3">
      <c r="A187510" s="1" t="s">
        <v>0</v>
      </c>
      <c r="B187510" s="1" t="s">
        <v>6159</v>
      </c>
      <c r="C187510">
        <v>2018</v>
      </c>
      <c r="D187510" s="1" t="s">
        <v>8132</v>
      </c>
      <c r="E187510">
        <v>6</v>
      </c>
    </row>
    <row r="187511" spans="1:5" x14ac:dyDescent="0.3">
      <c r="A187511" s="1" t="s">
        <v>0</v>
      </c>
      <c r="B187511" s="1" t="s">
        <v>6159</v>
      </c>
      <c r="C187511">
        <v>2018</v>
      </c>
      <c r="D187511" s="1" t="s">
        <v>1101</v>
      </c>
      <c r="E187511">
        <v>6</v>
      </c>
    </row>
    <row r="187512" spans="1:5" x14ac:dyDescent="0.3">
      <c r="A187512" s="1" t="s">
        <v>0</v>
      </c>
      <c r="B187512" s="1" t="s">
        <v>6159</v>
      </c>
      <c r="C187512">
        <v>2018</v>
      </c>
      <c r="D187512" s="1" t="s">
        <v>6869</v>
      </c>
      <c r="E187512">
        <v>6</v>
      </c>
    </row>
    <row r="187513" spans="1:5" x14ac:dyDescent="0.3">
      <c r="A187513" s="1" t="s">
        <v>0</v>
      </c>
      <c r="B187513" s="1" t="s">
        <v>6159</v>
      </c>
      <c r="C187513">
        <v>2018</v>
      </c>
      <c r="D187513" s="1" t="s">
        <v>7876</v>
      </c>
      <c r="E187513">
        <v>6</v>
      </c>
    </row>
    <row r="187514" spans="1:5" x14ac:dyDescent="0.3">
      <c r="A187514" s="1" t="s">
        <v>0</v>
      </c>
      <c r="B187514" s="1" t="s">
        <v>6159</v>
      </c>
      <c r="C187514">
        <v>2018</v>
      </c>
      <c r="D187514" s="1" t="s">
        <v>7539</v>
      </c>
      <c r="E187514">
        <v>6</v>
      </c>
    </row>
    <row r="187515" spans="1:5" x14ac:dyDescent="0.3">
      <c r="A187515" s="1" t="s">
        <v>0</v>
      </c>
      <c r="B187515" s="1" t="s">
        <v>6159</v>
      </c>
      <c r="C187515">
        <v>2018</v>
      </c>
      <c r="D187515" s="1" t="s">
        <v>6201</v>
      </c>
      <c r="E187515">
        <v>6</v>
      </c>
    </row>
    <row r="187516" spans="1:5" x14ac:dyDescent="0.3">
      <c r="A187516" s="1" t="s">
        <v>0</v>
      </c>
      <c r="B187516" s="1" t="s">
        <v>6159</v>
      </c>
      <c r="C187516">
        <v>2018</v>
      </c>
      <c r="D187516" s="1" t="s">
        <v>8917</v>
      </c>
      <c r="E187516">
        <v>6</v>
      </c>
    </row>
    <row r="187517" spans="1:5" x14ac:dyDescent="0.3">
      <c r="A187517" s="1" t="s">
        <v>0</v>
      </c>
      <c r="B187517" s="1" t="s">
        <v>6159</v>
      </c>
      <c r="C187517">
        <v>2018</v>
      </c>
      <c r="D187517" s="1" t="s">
        <v>6952</v>
      </c>
      <c r="E187517">
        <v>6</v>
      </c>
    </row>
    <row r="187518" spans="1:5" x14ac:dyDescent="0.3">
      <c r="A187518" s="1" t="s">
        <v>0</v>
      </c>
      <c r="B187518" s="1" t="s">
        <v>6159</v>
      </c>
      <c r="C187518">
        <v>2018</v>
      </c>
      <c r="D187518" s="1" t="s">
        <v>7830</v>
      </c>
      <c r="E187518">
        <v>6</v>
      </c>
    </row>
    <row r="187519" spans="1:5" x14ac:dyDescent="0.3">
      <c r="A187519" s="1" t="s">
        <v>0</v>
      </c>
      <c r="B187519" s="1" t="s">
        <v>6159</v>
      </c>
      <c r="C187519">
        <v>2018</v>
      </c>
      <c r="D187519" s="1" t="s">
        <v>8832</v>
      </c>
      <c r="E187519">
        <v>6</v>
      </c>
    </row>
    <row r="187520" spans="1:5" x14ac:dyDescent="0.3">
      <c r="A187520" s="1" t="s">
        <v>0</v>
      </c>
      <c r="B187520" s="1" t="s">
        <v>6159</v>
      </c>
      <c r="C187520">
        <v>2018</v>
      </c>
      <c r="D187520" s="1" t="s">
        <v>6664</v>
      </c>
      <c r="E187520">
        <v>6</v>
      </c>
    </row>
    <row r="187521" spans="1:5" x14ac:dyDescent="0.3">
      <c r="A187521" s="1" t="s">
        <v>0</v>
      </c>
      <c r="B187521" s="1" t="s">
        <v>6159</v>
      </c>
      <c r="C187521">
        <v>2018</v>
      </c>
      <c r="D187521" s="1" t="s">
        <v>665</v>
      </c>
      <c r="E187521">
        <v>6</v>
      </c>
    </row>
    <row r="187522" spans="1:5" x14ac:dyDescent="0.3">
      <c r="A187522" s="1" t="s">
        <v>0</v>
      </c>
      <c r="B187522" s="1" t="s">
        <v>6159</v>
      </c>
      <c r="C187522">
        <v>2018</v>
      </c>
      <c r="D187522" s="1" t="s">
        <v>9082</v>
      </c>
      <c r="E187522">
        <v>6</v>
      </c>
    </row>
    <row r="187523" spans="1:5" x14ac:dyDescent="0.3">
      <c r="A187523" s="1" t="s">
        <v>0</v>
      </c>
      <c r="B187523" s="1" t="s">
        <v>6159</v>
      </c>
      <c r="C187523">
        <v>2018</v>
      </c>
      <c r="D187523" s="1" t="s">
        <v>7868</v>
      </c>
      <c r="E187523">
        <v>6</v>
      </c>
    </row>
    <row r="187524" spans="1:5" x14ac:dyDescent="0.3">
      <c r="A187524" s="1" t="s">
        <v>0</v>
      </c>
      <c r="B187524" s="1" t="s">
        <v>6159</v>
      </c>
      <c r="C187524">
        <v>2018</v>
      </c>
      <c r="D187524" s="1" t="s">
        <v>8158</v>
      </c>
      <c r="E187524">
        <v>6</v>
      </c>
    </row>
    <row r="187525" spans="1:5" x14ac:dyDescent="0.3">
      <c r="A187525" s="1" t="s">
        <v>0</v>
      </c>
      <c r="B187525" s="1" t="s">
        <v>6159</v>
      </c>
      <c r="C187525">
        <v>2018</v>
      </c>
      <c r="D187525" s="1" t="s">
        <v>8676</v>
      </c>
      <c r="E187525">
        <v>5</v>
      </c>
    </row>
    <row r="187526" spans="1:5" x14ac:dyDescent="0.3">
      <c r="A187526" s="1" t="s">
        <v>0</v>
      </c>
      <c r="B187526" s="1" t="s">
        <v>6159</v>
      </c>
      <c r="C187526">
        <v>2018</v>
      </c>
      <c r="D187526" s="1" t="s">
        <v>9083</v>
      </c>
      <c r="E187526">
        <v>5</v>
      </c>
    </row>
    <row r="187527" spans="1:5" x14ac:dyDescent="0.3">
      <c r="A187527" s="1" t="s">
        <v>0</v>
      </c>
      <c r="B187527" s="1" t="s">
        <v>6159</v>
      </c>
      <c r="C187527">
        <v>2018</v>
      </c>
      <c r="D187527" s="1" t="s">
        <v>7368</v>
      </c>
      <c r="E187527">
        <v>5</v>
      </c>
    </row>
    <row r="187528" spans="1:5" x14ac:dyDescent="0.3">
      <c r="A187528" s="1" t="s">
        <v>0</v>
      </c>
      <c r="B187528" s="1" t="s">
        <v>6159</v>
      </c>
      <c r="C187528">
        <v>2018</v>
      </c>
      <c r="D187528" s="1" t="s">
        <v>8801</v>
      </c>
      <c r="E187528">
        <v>5</v>
      </c>
    </row>
    <row r="187529" spans="1:5" x14ac:dyDescent="0.3">
      <c r="A187529" s="1" t="s">
        <v>0</v>
      </c>
      <c r="B187529" s="1" t="s">
        <v>6159</v>
      </c>
      <c r="C187529">
        <v>2018</v>
      </c>
      <c r="D187529" s="1" t="s">
        <v>8366</v>
      </c>
      <c r="E187529">
        <v>5</v>
      </c>
    </row>
    <row r="187530" spans="1:5" x14ac:dyDescent="0.3">
      <c r="A187530" s="1" t="s">
        <v>0</v>
      </c>
      <c r="B187530" s="1" t="s">
        <v>6159</v>
      </c>
      <c r="C187530">
        <v>2018</v>
      </c>
      <c r="D187530" s="1" t="s">
        <v>7542</v>
      </c>
      <c r="E187530">
        <v>5</v>
      </c>
    </row>
    <row r="187531" spans="1:5" x14ac:dyDescent="0.3">
      <c r="A187531" s="1" t="s">
        <v>0</v>
      </c>
      <c r="B187531" s="1" t="s">
        <v>6159</v>
      </c>
      <c r="C187531">
        <v>2018</v>
      </c>
      <c r="D187531" s="1" t="s">
        <v>8076</v>
      </c>
      <c r="E187531">
        <v>5</v>
      </c>
    </row>
    <row r="187532" spans="1:5" x14ac:dyDescent="0.3">
      <c r="A187532" s="1" t="s">
        <v>0</v>
      </c>
      <c r="B187532" s="1" t="s">
        <v>6159</v>
      </c>
      <c r="C187532">
        <v>2018</v>
      </c>
      <c r="D187532" s="1" t="s">
        <v>6169</v>
      </c>
      <c r="E187532">
        <v>5</v>
      </c>
    </row>
    <row r="187533" spans="1:5" x14ac:dyDescent="0.3">
      <c r="A187533" s="1" t="s">
        <v>0</v>
      </c>
      <c r="B187533" s="1" t="s">
        <v>6159</v>
      </c>
      <c r="C187533">
        <v>2018</v>
      </c>
      <c r="D187533" s="1" t="s">
        <v>8352</v>
      </c>
      <c r="E187533">
        <v>5</v>
      </c>
    </row>
    <row r="187534" spans="1:5" x14ac:dyDescent="0.3">
      <c r="A187534" s="1" t="s">
        <v>0</v>
      </c>
      <c r="B187534" s="1" t="s">
        <v>6159</v>
      </c>
      <c r="C187534">
        <v>2018</v>
      </c>
      <c r="D187534" s="1" t="s">
        <v>8353</v>
      </c>
      <c r="E187534">
        <v>5</v>
      </c>
    </row>
    <row r="187535" spans="1:5" x14ac:dyDescent="0.3">
      <c r="A187535" s="1" t="s">
        <v>0</v>
      </c>
      <c r="B187535" s="1" t="s">
        <v>6159</v>
      </c>
      <c r="C187535">
        <v>2018</v>
      </c>
      <c r="D187535" s="1" t="s">
        <v>8185</v>
      </c>
      <c r="E187535">
        <v>5</v>
      </c>
    </row>
    <row r="187536" spans="1:5" x14ac:dyDescent="0.3">
      <c r="A187536" s="1" t="s">
        <v>0</v>
      </c>
      <c r="B187536" s="1" t="s">
        <v>6159</v>
      </c>
      <c r="C187536">
        <v>2018</v>
      </c>
      <c r="D187536" s="1" t="s">
        <v>7967</v>
      </c>
      <c r="E187536">
        <v>5</v>
      </c>
    </row>
    <row r="187537" spans="1:5" x14ac:dyDescent="0.3">
      <c r="A187537" s="1" t="s">
        <v>0</v>
      </c>
      <c r="B187537" s="1" t="s">
        <v>6159</v>
      </c>
      <c r="C187537">
        <v>2018</v>
      </c>
      <c r="D187537" s="1" t="s">
        <v>7175</v>
      </c>
      <c r="E187537">
        <v>5</v>
      </c>
    </row>
    <row r="187538" spans="1:5" x14ac:dyDescent="0.3">
      <c r="A187538" s="1" t="s">
        <v>0</v>
      </c>
      <c r="B187538" s="1" t="s">
        <v>6159</v>
      </c>
      <c r="C187538">
        <v>2018</v>
      </c>
      <c r="D187538" s="1" t="s">
        <v>9084</v>
      </c>
      <c r="E187538">
        <v>5</v>
      </c>
    </row>
    <row r="187539" spans="1:5" x14ac:dyDescent="0.3">
      <c r="A187539" s="1" t="s">
        <v>0</v>
      </c>
      <c r="B187539" s="1" t="s">
        <v>6159</v>
      </c>
      <c r="C187539">
        <v>2018</v>
      </c>
      <c r="D187539" s="1" t="s">
        <v>6238</v>
      </c>
      <c r="E187539">
        <v>5</v>
      </c>
    </row>
    <row r="187540" spans="1:5" x14ac:dyDescent="0.3">
      <c r="A187540" s="1" t="s">
        <v>0</v>
      </c>
      <c r="B187540" s="1" t="s">
        <v>6159</v>
      </c>
      <c r="C187540">
        <v>2018</v>
      </c>
      <c r="D187540" s="1" t="s">
        <v>943</v>
      </c>
      <c r="E187540">
        <v>5</v>
      </c>
    </row>
    <row r="187541" spans="1:5" x14ac:dyDescent="0.3">
      <c r="A187541" s="1" t="s">
        <v>0</v>
      </c>
      <c r="B187541" s="1" t="s">
        <v>6159</v>
      </c>
      <c r="C187541">
        <v>2018</v>
      </c>
      <c r="D187541" s="1" t="s">
        <v>3803</v>
      </c>
      <c r="E187541">
        <v>5</v>
      </c>
    </row>
    <row r="187542" spans="1:5" x14ac:dyDescent="0.3">
      <c r="A187542" s="1" t="s">
        <v>0</v>
      </c>
      <c r="B187542" s="1" t="s">
        <v>6159</v>
      </c>
      <c r="C187542">
        <v>2018</v>
      </c>
      <c r="D187542" s="1" t="s">
        <v>8401</v>
      </c>
      <c r="E187542">
        <v>5</v>
      </c>
    </row>
    <row r="187543" spans="1:5" x14ac:dyDescent="0.3">
      <c r="A187543" s="1" t="s">
        <v>0</v>
      </c>
      <c r="B187543" s="1" t="s">
        <v>6159</v>
      </c>
      <c r="C187543">
        <v>2018</v>
      </c>
      <c r="D187543" s="1" t="s">
        <v>7644</v>
      </c>
      <c r="E187543">
        <v>5</v>
      </c>
    </row>
    <row r="187544" spans="1:5" x14ac:dyDescent="0.3">
      <c r="A187544" s="1" t="s">
        <v>0</v>
      </c>
      <c r="B187544" s="1" t="s">
        <v>6159</v>
      </c>
      <c r="C187544">
        <v>2018</v>
      </c>
      <c r="D187544" s="1" t="s">
        <v>6189</v>
      </c>
      <c r="E187544">
        <v>5</v>
      </c>
    </row>
    <row r="187545" spans="1:5" x14ac:dyDescent="0.3">
      <c r="A187545" s="1" t="s">
        <v>0</v>
      </c>
      <c r="B187545" s="1" t="s">
        <v>6159</v>
      </c>
      <c r="C187545">
        <v>2018</v>
      </c>
      <c r="D187545" s="1" t="s">
        <v>9042</v>
      </c>
      <c r="E187545">
        <v>5</v>
      </c>
    </row>
    <row r="187546" spans="1:5" x14ac:dyDescent="0.3">
      <c r="A187546" s="1" t="s">
        <v>0</v>
      </c>
      <c r="B187546" s="1" t="s">
        <v>6159</v>
      </c>
      <c r="C187546">
        <v>2018</v>
      </c>
      <c r="D187546" s="1" t="s">
        <v>5915</v>
      </c>
      <c r="E187546">
        <v>5</v>
      </c>
    </row>
    <row r="187547" spans="1:5" x14ac:dyDescent="0.3">
      <c r="A187547" s="1" t="s">
        <v>0</v>
      </c>
      <c r="B187547" s="1" t="s">
        <v>6159</v>
      </c>
      <c r="C187547">
        <v>2018</v>
      </c>
      <c r="D187547" s="1" t="s">
        <v>6754</v>
      </c>
      <c r="E187547">
        <v>5</v>
      </c>
    </row>
    <row r="187548" spans="1:5" x14ac:dyDescent="0.3">
      <c r="A187548" s="1" t="s">
        <v>0</v>
      </c>
      <c r="B187548" s="1" t="s">
        <v>6159</v>
      </c>
      <c r="C187548">
        <v>2018</v>
      </c>
      <c r="D187548" s="1" t="s">
        <v>3901</v>
      </c>
      <c r="E187548">
        <v>5</v>
      </c>
    </row>
    <row r="187549" spans="1:5" x14ac:dyDescent="0.3">
      <c r="A187549" s="1" t="s">
        <v>0</v>
      </c>
      <c r="B187549" s="1" t="s">
        <v>6159</v>
      </c>
      <c r="C187549">
        <v>2018</v>
      </c>
      <c r="D187549" s="1" t="s">
        <v>9043</v>
      </c>
      <c r="E187549">
        <v>5</v>
      </c>
    </row>
    <row r="187550" spans="1:5" x14ac:dyDescent="0.3">
      <c r="A187550" s="1" t="s">
        <v>0</v>
      </c>
      <c r="B187550" s="1" t="s">
        <v>6159</v>
      </c>
      <c r="C187550">
        <v>2018</v>
      </c>
      <c r="D187550" s="1" t="s">
        <v>8884</v>
      </c>
      <c r="E187550">
        <v>5</v>
      </c>
    </row>
    <row r="187551" spans="1:5" x14ac:dyDescent="0.3">
      <c r="A187551" s="1" t="s">
        <v>0</v>
      </c>
      <c r="B187551" s="1" t="s">
        <v>6159</v>
      </c>
      <c r="C187551">
        <v>2018</v>
      </c>
      <c r="D187551" s="1" t="s">
        <v>5764</v>
      </c>
      <c r="E187551">
        <v>5</v>
      </c>
    </row>
    <row r="187552" spans="1:5" x14ac:dyDescent="0.3">
      <c r="A187552" s="1" t="s">
        <v>0</v>
      </c>
      <c r="B187552" s="1" t="s">
        <v>6159</v>
      </c>
      <c r="C187552">
        <v>2018</v>
      </c>
      <c r="D187552" s="1" t="s">
        <v>7765</v>
      </c>
      <c r="E187552">
        <v>5</v>
      </c>
    </row>
    <row r="187553" spans="1:5" x14ac:dyDescent="0.3">
      <c r="A187553" s="1" t="s">
        <v>0</v>
      </c>
      <c r="B187553" s="1" t="s">
        <v>6159</v>
      </c>
      <c r="C187553">
        <v>2018</v>
      </c>
      <c r="D187553" s="1" t="s">
        <v>1442</v>
      </c>
      <c r="E187553">
        <v>5</v>
      </c>
    </row>
    <row r="187554" spans="1:5" x14ac:dyDescent="0.3">
      <c r="A187554" s="1" t="s">
        <v>0</v>
      </c>
      <c r="B187554" s="1" t="s">
        <v>6159</v>
      </c>
      <c r="C187554">
        <v>2018</v>
      </c>
      <c r="D187554" s="1" t="s">
        <v>7419</v>
      </c>
      <c r="E187554">
        <v>5</v>
      </c>
    </row>
    <row r="187555" spans="1:5" x14ac:dyDescent="0.3">
      <c r="A187555" s="1" t="s">
        <v>0</v>
      </c>
      <c r="B187555" s="1" t="s">
        <v>6159</v>
      </c>
      <c r="C187555">
        <v>2018</v>
      </c>
      <c r="D187555" s="1" t="s">
        <v>7980</v>
      </c>
      <c r="E187555">
        <v>5</v>
      </c>
    </row>
    <row r="187556" spans="1:5" x14ac:dyDescent="0.3">
      <c r="A187556" s="1" t="s">
        <v>0</v>
      </c>
      <c r="B187556" s="1" t="s">
        <v>6159</v>
      </c>
      <c r="C187556">
        <v>2018</v>
      </c>
      <c r="D187556" s="1" t="s">
        <v>8190</v>
      </c>
      <c r="E187556">
        <v>5</v>
      </c>
    </row>
    <row r="187557" spans="1:5" x14ac:dyDescent="0.3">
      <c r="A187557" s="1" t="s">
        <v>0</v>
      </c>
      <c r="B187557" s="1" t="s">
        <v>6159</v>
      </c>
      <c r="C187557">
        <v>2018</v>
      </c>
      <c r="D187557" s="1" t="s">
        <v>8772</v>
      </c>
      <c r="E187557">
        <v>5</v>
      </c>
    </row>
    <row r="187558" spans="1:5" x14ac:dyDescent="0.3">
      <c r="A187558" s="1" t="s">
        <v>0</v>
      </c>
      <c r="B187558" s="1" t="s">
        <v>6159</v>
      </c>
      <c r="C187558">
        <v>2018</v>
      </c>
      <c r="D187558" s="1" t="s">
        <v>9018</v>
      </c>
      <c r="E187558">
        <v>5</v>
      </c>
    </row>
    <row r="187559" spans="1:5" x14ac:dyDescent="0.3">
      <c r="A187559" s="1" t="s">
        <v>0</v>
      </c>
      <c r="B187559" s="1" t="s">
        <v>6159</v>
      </c>
      <c r="C187559">
        <v>2018</v>
      </c>
      <c r="D187559" s="1" t="s">
        <v>6301</v>
      </c>
      <c r="E187559">
        <v>5</v>
      </c>
    </row>
    <row r="187560" spans="1:5" x14ac:dyDescent="0.3">
      <c r="A187560" s="1" t="s">
        <v>0</v>
      </c>
      <c r="B187560" s="1" t="s">
        <v>6159</v>
      </c>
      <c r="C187560">
        <v>2018</v>
      </c>
      <c r="D187560" s="1" t="s">
        <v>9085</v>
      </c>
      <c r="E187560">
        <v>5</v>
      </c>
    </row>
    <row r="187561" spans="1:5" x14ac:dyDescent="0.3">
      <c r="A187561" s="1" t="s">
        <v>0</v>
      </c>
      <c r="B187561" s="1" t="s">
        <v>6159</v>
      </c>
      <c r="C187561">
        <v>2018</v>
      </c>
      <c r="D187561" s="1" t="s">
        <v>3712</v>
      </c>
      <c r="E187561">
        <v>5</v>
      </c>
    </row>
    <row r="187562" spans="1:5" x14ac:dyDescent="0.3">
      <c r="A187562" s="1" t="s">
        <v>0</v>
      </c>
      <c r="B187562" s="1" t="s">
        <v>6159</v>
      </c>
      <c r="C187562">
        <v>2018</v>
      </c>
      <c r="D187562" s="1" t="s">
        <v>8971</v>
      </c>
      <c r="E187562">
        <v>5</v>
      </c>
    </row>
    <row r="187563" spans="1:5" x14ac:dyDescent="0.3">
      <c r="A187563" s="1" t="s">
        <v>0</v>
      </c>
      <c r="B187563" s="1" t="s">
        <v>6159</v>
      </c>
      <c r="C187563">
        <v>2018</v>
      </c>
      <c r="D187563" s="1" t="s">
        <v>7635</v>
      </c>
      <c r="E187563">
        <v>5</v>
      </c>
    </row>
    <row r="187564" spans="1:5" x14ac:dyDescent="0.3">
      <c r="A187564" s="1" t="s">
        <v>0</v>
      </c>
      <c r="B187564" s="1" t="s">
        <v>6159</v>
      </c>
      <c r="C187564">
        <v>2018</v>
      </c>
      <c r="D187564" s="1" t="s">
        <v>4367</v>
      </c>
      <c r="E187564">
        <v>5</v>
      </c>
    </row>
    <row r="187565" spans="1:5" x14ac:dyDescent="0.3">
      <c r="A187565" s="1" t="s">
        <v>0</v>
      </c>
      <c r="B187565" s="1" t="s">
        <v>6159</v>
      </c>
      <c r="C187565">
        <v>2018</v>
      </c>
      <c r="D187565" s="1" t="s">
        <v>8937</v>
      </c>
      <c r="E187565">
        <v>5</v>
      </c>
    </row>
    <row r="187566" spans="1:5" x14ac:dyDescent="0.3">
      <c r="A187566" s="1" t="s">
        <v>0</v>
      </c>
      <c r="B187566" s="1" t="s">
        <v>6159</v>
      </c>
      <c r="C187566">
        <v>2018</v>
      </c>
      <c r="D187566" s="1" t="s">
        <v>8626</v>
      </c>
      <c r="E187566">
        <v>5</v>
      </c>
    </row>
    <row r="187567" spans="1:5" x14ac:dyDescent="0.3">
      <c r="A187567" s="1" t="s">
        <v>0</v>
      </c>
      <c r="B187567" s="1" t="s">
        <v>6159</v>
      </c>
      <c r="C187567">
        <v>2018</v>
      </c>
      <c r="D187567" s="1" t="s">
        <v>6266</v>
      </c>
      <c r="E187567">
        <v>5</v>
      </c>
    </row>
    <row r="187568" spans="1:5" x14ac:dyDescent="0.3">
      <c r="A187568" s="1" t="s">
        <v>0</v>
      </c>
      <c r="B187568" s="1" t="s">
        <v>6159</v>
      </c>
      <c r="C187568">
        <v>2018</v>
      </c>
      <c r="D187568" s="1" t="s">
        <v>8464</v>
      </c>
      <c r="E187568">
        <v>5</v>
      </c>
    </row>
    <row r="187569" spans="1:5" x14ac:dyDescent="0.3">
      <c r="A187569" s="1" t="s">
        <v>0</v>
      </c>
      <c r="B187569" s="1" t="s">
        <v>6159</v>
      </c>
      <c r="C187569">
        <v>2018</v>
      </c>
      <c r="D187569" s="1" t="s">
        <v>6254</v>
      </c>
      <c r="E187569">
        <v>5</v>
      </c>
    </row>
    <row r="187570" spans="1:5" x14ac:dyDescent="0.3">
      <c r="A187570" s="1" t="s">
        <v>0</v>
      </c>
      <c r="B187570" s="1" t="s">
        <v>6159</v>
      </c>
      <c r="C187570">
        <v>2018</v>
      </c>
      <c r="D187570" s="1" t="s">
        <v>6605</v>
      </c>
      <c r="E187570">
        <v>5</v>
      </c>
    </row>
    <row r="187571" spans="1:5" x14ac:dyDescent="0.3">
      <c r="A187571" s="1" t="s">
        <v>0</v>
      </c>
      <c r="B187571" s="1" t="s">
        <v>6159</v>
      </c>
      <c r="C187571">
        <v>2018</v>
      </c>
      <c r="D187571" s="1" t="s">
        <v>8755</v>
      </c>
      <c r="E187571">
        <v>5</v>
      </c>
    </row>
    <row r="187572" spans="1:5" x14ac:dyDescent="0.3">
      <c r="A187572" s="1" t="s">
        <v>0</v>
      </c>
      <c r="B187572" s="1" t="s">
        <v>6159</v>
      </c>
      <c r="C187572">
        <v>2018</v>
      </c>
      <c r="D187572" s="1" t="s">
        <v>9086</v>
      </c>
      <c r="E187572">
        <v>5</v>
      </c>
    </row>
    <row r="187573" spans="1:5" x14ac:dyDescent="0.3">
      <c r="A187573" s="1" t="s">
        <v>0</v>
      </c>
      <c r="B187573" s="1" t="s">
        <v>6159</v>
      </c>
      <c r="C187573">
        <v>2018</v>
      </c>
      <c r="D187573" s="1" t="s">
        <v>7646</v>
      </c>
      <c r="E187573">
        <v>5</v>
      </c>
    </row>
    <row r="187574" spans="1:5" x14ac:dyDescent="0.3">
      <c r="A187574" s="1" t="s">
        <v>0</v>
      </c>
      <c r="B187574" s="1" t="s">
        <v>6159</v>
      </c>
      <c r="C187574">
        <v>2018</v>
      </c>
      <c r="D187574" s="1" t="s">
        <v>3938</v>
      </c>
      <c r="E187574">
        <v>5</v>
      </c>
    </row>
    <row r="187575" spans="1:5" x14ac:dyDescent="0.3">
      <c r="A187575" s="1" t="s">
        <v>0</v>
      </c>
      <c r="B187575" s="1" t="s">
        <v>6159</v>
      </c>
      <c r="C187575">
        <v>2018</v>
      </c>
      <c r="D187575" s="1" t="s">
        <v>1399</v>
      </c>
      <c r="E187575">
        <v>5</v>
      </c>
    </row>
    <row r="187576" spans="1:5" x14ac:dyDescent="0.3">
      <c r="A187576" s="1" t="s">
        <v>0</v>
      </c>
      <c r="B187576" s="1" t="s">
        <v>6159</v>
      </c>
      <c r="C187576">
        <v>2018</v>
      </c>
      <c r="D187576" s="1" t="s">
        <v>7315</v>
      </c>
      <c r="E187576">
        <v>5</v>
      </c>
    </row>
    <row r="187577" spans="1:5" x14ac:dyDescent="0.3">
      <c r="A187577" s="1" t="s">
        <v>0</v>
      </c>
      <c r="B187577" s="1" t="s">
        <v>6159</v>
      </c>
      <c r="C187577">
        <v>2018</v>
      </c>
      <c r="D187577" s="1" t="s">
        <v>7924</v>
      </c>
      <c r="E187577">
        <v>5</v>
      </c>
    </row>
    <row r="187578" spans="1:5" x14ac:dyDescent="0.3">
      <c r="A187578" s="1" t="s">
        <v>0</v>
      </c>
      <c r="B187578" s="1" t="s">
        <v>6159</v>
      </c>
      <c r="C187578">
        <v>2018</v>
      </c>
      <c r="D187578" s="1" t="s">
        <v>8311</v>
      </c>
      <c r="E187578">
        <v>5</v>
      </c>
    </row>
    <row r="187579" spans="1:5" x14ac:dyDescent="0.3">
      <c r="A187579" s="1" t="s">
        <v>0</v>
      </c>
      <c r="B187579" s="1" t="s">
        <v>6159</v>
      </c>
      <c r="C187579">
        <v>2018</v>
      </c>
      <c r="D187579" s="1" t="s">
        <v>7568</v>
      </c>
      <c r="E187579">
        <v>5</v>
      </c>
    </row>
    <row r="187580" spans="1:5" x14ac:dyDescent="0.3">
      <c r="A187580" s="1" t="s">
        <v>0</v>
      </c>
      <c r="B187580" s="1" t="s">
        <v>6159</v>
      </c>
      <c r="C187580">
        <v>2018</v>
      </c>
      <c r="D187580" s="1" t="s">
        <v>8420</v>
      </c>
      <c r="E187580">
        <v>5</v>
      </c>
    </row>
    <row r="187581" spans="1:5" x14ac:dyDescent="0.3">
      <c r="A187581" s="1" t="s">
        <v>0</v>
      </c>
      <c r="B187581" s="1" t="s">
        <v>6159</v>
      </c>
      <c r="C187581">
        <v>2018</v>
      </c>
      <c r="D187581" s="1" t="s">
        <v>7442</v>
      </c>
      <c r="E187581">
        <v>5</v>
      </c>
    </row>
    <row r="187582" spans="1:5" x14ac:dyDescent="0.3">
      <c r="A187582" s="1" t="s">
        <v>0</v>
      </c>
      <c r="B187582" s="1" t="s">
        <v>6159</v>
      </c>
      <c r="C187582">
        <v>2018</v>
      </c>
      <c r="D187582" s="1" t="s">
        <v>7589</v>
      </c>
      <c r="E187582">
        <v>5</v>
      </c>
    </row>
    <row r="187583" spans="1:5" x14ac:dyDescent="0.3">
      <c r="A187583" s="1" t="s">
        <v>0</v>
      </c>
      <c r="B187583" s="1" t="s">
        <v>6159</v>
      </c>
      <c r="C187583">
        <v>2018</v>
      </c>
      <c r="D187583" s="1" t="s">
        <v>7718</v>
      </c>
      <c r="E187583">
        <v>5</v>
      </c>
    </row>
    <row r="187584" spans="1:5" x14ac:dyDescent="0.3">
      <c r="A187584" s="1" t="s">
        <v>0</v>
      </c>
      <c r="B187584" s="1" t="s">
        <v>6159</v>
      </c>
      <c r="C187584">
        <v>2018</v>
      </c>
      <c r="D187584" s="1" t="s">
        <v>5179</v>
      </c>
      <c r="E187584">
        <v>5</v>
      </c>
    </row>
    <row r="187585" spans="1:5" x14ac:dyDescent="0.3">
      <c r="A187585" s="1" t="s">
        <v>0</v>
      </c>
      <c r="B187585" s="1" t="s">
        <v>6159</v>
      </c>
      <c r="C187585">
        <v>2018</v>
      </c>
      <c r="D187585" s="1" t="s">
        <v>6215</v>
      </c>
      <c r="E187585">
        <v>5</v>
      </c>
    </row>
    <row r="187586" spans="1:5" x14ac:dyDescent="0.3">
      <c r="A187586" s="1" t="s">
        <v>0</v>
      </c>
      <c r="B187586" s="1" t="s">
        <v>6159</v>
      </c>
      <c r="C187586">
        <v>2018</v>
      </c>
      <c r="D187586" s="1" t="s">
        <v>8733</v>
      </c>
      <c r="E187586">
        <v>5</v>
      </c>
    </row>
    <row r="187587" spans="1:5" x14ac:dyDescent="0.3">
      <c r="A187587" s="1" t="s">
        <v>0</v>
      </c>
      <c r="B187587" s="1" t="s">
        <v>6159</v>
      </c>
      <c r="C187587">
        <v>2018</v>
      </c>
      <c r="D187587" s="1" t="s">
        <v>8159</v>
      </c>
      <c r="E187587">
        <v>5</v>
      </c>
    </row>
    <row r="187588" spans="1:5" x14ac:dyDescent="0.3">
      <c r="A187588" s="1" t="s">
        <v>0</v>
      </c>
      <c r="B187588" s="1" t="s">
        <v>6159</v>
      </c>
      <c r="C187588">
        <v>2018</v>
      </c>
      <c r="D187588" s="1" t="s">
        <v>962</v>
      </c>
      <c r="E187588">
        <v>5</v>
      </c>
    </row>
    <row r="187589" spans="1:5" x14ac:dyDescent="0.3">
      <c r="A187589" s="1" t="s">
        <v>0</v>
      </c>
      <c r="B187589" s="1" t="s">
        <v>6159</v>
      </c>
      <c r="C187589">
        <v>2018</v>
      </c>
      <c r="D187589" s="1" t="s">
        <v>8776</v>
      </c>
      <c r="E187589">
        <v>5</v>
      </c>
    </row>
    <row r="187590" spans="1:5" x14ac:dyDescent="0.3">
      <c r="A187590" s="1" t="s">
        <v>0</v>
      </c>
      <c r="B187590" s="1" t="s">
        <v>6159</v>
      </c>
      <c r="C187590">
        <v>2018</v>
      </c>
      <c r="D187590" s="1" t="s">
        <v>1455</v>
      </c>
      <c r="E187590">
        <v>5</v>
      </c>
    </row>
    <row r="187591" spans="1:5" x14ac:dyDescent="0.3">
      <c r="A187591" s="1" t="s">
        <v>0</v>
      </c>
      <c r="B187591" s="1" t="s">
        <v>6159</v>
      </c>
      <c r="C187591">
        <v>2018</v>
      </c>
      <c r="D187591" s="1" t="s">
        <v>5326</v>
      </c>
      <c r="E187591">
        <v>5</v>
      </c>
    </row>
    <row r="187592" spans="1:5" x14ac:dyDescent="0.3">
      <c r="A187592" s="1" t="s">
        <v>0</v>
      </c>
      <c r="B187592" s="1" t="s">
        <v>6159</v>
      </c>
      <c r="C187592">
        <v>2018</v>
      </c>
      <c r="D187592" s="1" t="s">
        <v>9087</v>
      </c>
      <c r="E187592">
        <v>5</v>
      </c>
    </row>
    <row r="187593" spans="1:5" x14ac:dyDescent="0.3">
      <c r="A187593" s="1" t="s">
        <v>0</v>
      </c>
      <c r="B187593" s="1" t="s">
        <v>6159</v>
      </c>
      <c r="C187593">
        <v>2018</v>
      </c>
      <c r="D187593" s="1" t="s">
        <v>8143</v>
      </c>
      <c r="E187593">
        <v>5</v>
      </c>
    </row>
    <row r="187594" spans="1:5" x14ac:dyDescent="0.3">
      <c r="A187594" s="1" t="s">
        <v>0</v>
      </c>
      <c r="B187594" s="1" t="s">
        <v>6159</v>
      </c>
      <c r="C187594">
        <v>2018</v>
      </c>
      <c r="D187594" s="1" t="s">
        <v>8778</v>
      </c>
      <c r="E187594">
        <v>5</v>
      </c>
    </row>
    <row r="187595" spans="1:5" x14ac:dyDescent="0.3">
      <c r="A187595" s="1" t="s">
        <v>0</v>
      </c>
      <c r="B187595" s="1" t="s">
        <v>6159</v>
      </c>
      <c r="C187595">
        <v>2018</v>
      </c>
      <c r="D187595" s="1" t="s">
        <v>6887</v>
      </c>
      <c r="E187595">
        <v>5</v>
      </c>
    </row>
    <row r="187596" spans="1:5" x14ac:dyDescent="0.3">
      <c r="A187596" s="1" t="s">
        <v>0</v>
      </c>
      <c r="B187596" s="1" t="s">
        <v>6159</v>
      </c>
      <c r="C187596">
        <v>2018</v>
      </c>
      <c r="D187596" s="1" t="s">
        <v>8932</v>
      </c>
      <c r="E187596">
        <v>5</v>
      </c>
    </row>
    <row r="187597" spans="1:5" x14ac:dyDescent="0.3">
      <c r="A187597" s="1" t="s">
        <v>0</v>
      </c>
      <c r="B187597" s="1" t="s">
        <v>6159</v>
      </c>
      <c r="C187597">
        <v>2018</v>
      </c>
      <c r="D187597" s="1" t="s">
        <v>8687</v>
      </c>
      <c r="E187597">
        <v>5</v>
      </c>
    </row>
    <row r="187598" spans="1:5" x14ac:dyDescent="0.3">
      <c r="A187598" s="1" t="s">
        <v>0</v>
      </c>
      <c r="B187598" s="1" t="s">
        <v>6159</v>
      </c>
      <c r="C187598">
        <v>2018</v>
      </c>
      <c r="D187598" s="1" t="s">
        <v>6164</v>
      </c>
      <c r="E187598">
        <v>5</v>
      </c>
    </row>
    <row r="187599" spans="1:5" x14ac:dyDescent="0.3">
      <c r="A187599" s="1" t="s">
        <v>0</v>
      </c>
      <c r="B187599" s="1" t="s">
        <v>6159</v>
      </c>
      <c r="C187599">
        <v>2018</v>
      </c>
      <c r="D187599" s="1" t="s">
        <v>6780</v>
      </c>
      <c r="E187599">
        <v>5</v>
      </c>
    </row>
    <row r="187600" spans="1:5" x14ac:dyDescent="0.3">
      <c r="A187600" s="1" t="s">
        <v>0</v>
      </c>
      <c r="B187600" s="1" t="s">
        <v>6159</v>
      </c>
      <c r="C187600">
        <v>2018</v>
      </c>
      <c r="D187600" s="1" t="s">
        <v>7124</v>
      </c>
      <c r="E187600">
        <v>5</v>
      </c>
    </row>
    <row r="187601" spans="1:5" x14ac:dyDescent="0.3">
      <c r="A187601" s="1" t="s">
        <v>0</v>
      </c>
      <c r="B187601" s="1" t="s">
        <v>6159</v>
      </c>
      <c r="C187601">
        <v>2018</v>
      </c>
      <c r="D187601" s="1" t="s">
        <v>3989</v>
      </c>
      <c r="E187601">
        <v>5</v>
      </c>
    </row>
    <row r="187602" spans="1:5" x14ac:dyDescent="0.3">
      <c r="A187602" s="1" t="s">
        <v>0</v>
      </c>
      <c r="B187602" s="1" t="s">
        <v>6159</v>
      </c>
      <c r="C187602">
        <v>2018</v>
      </c>
      <c r="D187602" s="1" t="s">
        <v>6361</v>
      </c>
      <c r="E187602">
        <v>5</v>
      </c>
    </row>
    <row r="187603" spans="1:5" x14ac:dyDescent="0.3">
      <c r="A187603" s="1" t="s">
        <v>0</v>
      </c>
      <c r="B187603" s="1" t="s">
        <v>6159</v>
      </c>
      <c r="C187603">
        <v>2018</v>
      </c>
      <c r="D187603" s="1" t="s">
        <v>6983</v>
      </c>
      <c r="E187603">
        <v>5</v>
      </c>
    </row>
    <row r="187604" spans="1:5" x14ac:dyDescent="0.3">
      <c r="A187604" s="1" t="s">
        <v>0</v>
      </c>
      <c r="B187604" s="1" t="s">
        <v>6159</v>
      </c>
      <c r="C187604">
        <v>2018</v>
      </c>
      <c r="D187604" s="1" t="s">
        <v>8779</v>
      </c>
      <c r="E187604">
        <v>5</v>
      </c>
    </row>
    <row r="187605" spans="1:5" x14ac:dyDescent="0.3">
      <c r="A187605" s="1" t="s">
        <v>0</v>
      </c>
      <c r="B187605" s="1" t="s">
        <v>6159</v>
      </c>
      <c r="C187605">
        <v>2018</v>
      </c>
      <c r="D187605" s="1" t="s">
        <v>8477</v>
      </c>
      <c r="E187605">
        <v>5</v>
      </c>
    </row>
    <row r="187606" spans="1:5" x14ac:dyDescent="0.3">
      <c r="A187606" s="1" t="s">
        <v>0</v>
      </c>
      <c r="B187606" s="1" t="s">
        <v>6159</v>
      </c>
      <c r="C187606">
        <v>2018</v>
      </c>
      <c r="D187606" s="1" t="s">
        <v>8994</v>
      </c>
      <c r="E187606">
        <v>5</v>
      </c>
    </row>
    <row r="187607" spans="1:5" x14ac:dyDescent="0.3">
      <c r="A187607" s="1" t="s">
        <v>0</v>
      </c>
      <c r="B187607" s="1" t="s">
        <v>6159</v>
      </c>
      <c r="C187607">
        <v>2018</v>
      </c>
      <c r="D187607" s="1" t="s">
        <v>4477</v>
      </c>
      <c r="E187607">
        <v>5</v>
      </c>
    </row>
    <row r="187608" spans="1:5" x14ac:dyDescent="0.3">
      <c r="A187608" s="1" t="s">
        <v>0</v>
      </c>
      <c r="B187608" s="1" t="s">
        <v>6159</v>
      </c>
      <c r="C187608">
        <v>2018</v>
      </c>
      <c r="D187608" s="1" t="s">
        <v>8533</v>
      </c>
      <c r="E187608">
        <v>5</v>
      </c>
    </row>
    <row r="187609" spans="1:5" x14ac:dyDescent="0.3">
      <c r="A187609" s="1" t="s">
        <v>0</v>
      </c>
      <c r="B187609" s="1" t="s">
        <v>6159</v>
      </c>
      <c r="C187609">
        <v>2018</v>
      </c>
      <c r="D187609" s="1" t="s">
        <v>7253</v>
      </c>
      <c r="E187609">
        <v>5</v>
      </c>
    </row>
    <row r="187610" spans="1:5" x14ac:dyDescent="0.3">
      <c r="A187610" s="1" t="s">
        <v>0</v>
      </c>
      <c r="B187610" s="1" t="s">
        <v>6159</v>
      </c>
      <c r="C187610">
        <v>2018</v>
      </c>
      <c r="D187610" s="1" t="s">
        <v>8087</v>
      </c>
      <c r="E187610">
        <v>5</v>
      </c>
    </row>
    <row r="187611" spans="1:5" x14ac:dyDescent="0.3">
      <c r="A187611" s="1" t="s">
        <v>0</v>
      </c>
      <c r="B187611" s="1" t="s">
        <v>6159</v>
      </c>
      <c r="C187611">
        <v>2018</v>
      </c>
      <c r="D187611" s="1" t="s">
        <v>8127</v>
      </c>
      <c r="E187611">
        <v>5</v>
      </c>
    </row>
    <row r="187612" spans="1:5" x14ac:dyDescent="0.3">
      <c r="A187612" s="1" t="s">
        <v>0</v>
      </c>
      <c r="B187612" s="1" t="s">
        <v>6159</v>
      </c>
      <c r="C187612">
        <v>2018</v>
      </c>
      <c r="D187612" s="1" t="s">
        <v>4451</v>
      </c>
      <c r="E187612">
        <v>5</v>
      </c>
    </row>
    <row r="187613" spans="1:5" x14ac:dyDescent="0.3">
      <c r="A187613" s="1" t="s">
        <v>0</v>
      </c>
      <c r="B187613" s="1" t="s">
        <v>6159</v>
      </c>
      <c r="C187613">
        <v>2018</v>
      </c>
      <c r="D187613" s="1" t="s">
        <v>8817</v>
      </c>
      <c r="E187613">
        <v>5</v>
      </c>
    </row>
    <row r="187614" spans="1:5" x14ac:dyDescent="0.3">
      <c r="A187614" s="1" t="s">
        <v>0</v>
      </c>
      <c r="B187614" s="1" t="s">
        <v>6159</v>
      </c>
      <c r="C187614">
        <v>2018</v>
      </c>
      <c r="D187614" s="1" t="s">
        <v>8818</v>
      </c>
      <c r="E187614">
        <v>5</v>
      </c>
    </row>
    <row r="187615" spans="1:5" x14ac:dyDescent="0.3">
      <c r="A187615" s="1" t="s">
        <v>0</v>
      </c>
      <c r="B187615" s="1" t="s">
        <v>6159</v>
      </c>
      <c r="C187615">
        <v>2018</v>
      </c>
      <c r="D187615" s="1" t="s">
        <v>7254</v>
      </c>
      <c r="E187615">
        <v>5</v>
      </c>
    </row>
    <row r="187616" spans="1:5" x14ac:dyDescent="0.3">
      <c r="A187616" s="1" t="s">
        <v>0</v>
      </c>
      <c r="B187616" s="1" t="s">
        <v>6159</v>
      </c>
      <c r="C187616">
        <v>2018</v>
      </c>
      <c r="D187616" s="1" t="s">
        <v>6653</v>
      </c>
      <c r="E187616">
        <v>5</v>
      </c>
    </row>
    <row r="187617" spans="1:5" x14ac:dyDescent="0.3">
      <c r="A187617" s="1" t="s">
        <v>0</v>
      </c>
      <c r="B187617" s="1" t="s">
        <v>6159</v>
      </c>
      <c r="C187617">
        <v>2018</v>
      </c>
      <c r="D187617" s="1" t="s">
        <v>979</v>
      </c>
      <c r="E187617">
        <v>5</v>
      </c>
    </row>
    <row r="187618" spans="1:5" x14ac:dyDescent="0.3">
      <c r="A187618" s="1" t="s">
        <v>0</v>
      </c>
      <c r="B187618" s="1" t="s">
        <v>6159</v>
      </c>
      <c r="C187618">
        <v>2018</v>
      </c>
      <c r="D187618" s="1" t="s">
        <v>800</v>
      </c>
      <c r="E187618">
        <v>5</v>
      </c>
    </row>
    <row r="187619" spans="1:5" x14ac:dyDescent="0.3">
      <c r="A187619" s="1" t="s">
        <v>0</v>
      </c>
      <c r="B187619" s="1" t="s">
        <v>6159</v>
      </c>
      <c r="C187619">
        <v>2018</v>
      </c>
      <c r="D187619" s="1" t="s">
        <v>7159</v>
      </c>
      <c r="E187619">
        <v>5</v>
      </c>
    </row>
    <row r="187620" spans="1:5" x14ac:dyDescent="0.3">
      <c r="A187620" s="1" t="s">
        <v>0</v>
      </c>
      <c r="B187620" s="1" t="s">
        <v>6159</v>
      </c>
      <c r="C187620">
        <v>2018</v>
      </c>
      <c r="D187620" s="1" t="s">
        <v>6538</v>
      </c>
      <c r="E187620">
        <v>5</v>
      </c>
    </row>
    <row r="187621" spans="1:5" x14ac:dyDescent="0.3">
      <c r="A187621" s="1" t="s">
        <v>0</v>
      </c>
      <c r="B187621" s="1" t="s">
        <v>6159</v>
      </c>
      <c r="C187621">
        <v>2018</v>
      </c>
      <c r="D187621" s="1" t="s">
        <v>7919</v>
      </c>
      <c r="E187621">
        <v>5</v>
      </c>
    </row>
    <row r="187622" spans="1:5" x14ac:dyDescent="0.3">
      <c r="A187622" s="1" t="s">
        <v>0</v>
      </c>
      <c r="B187622" s="1" t="s">
        <v>6159</v>
      </c>
      <c r="C187622">
        <v>2018</v>
      </c>
      <c r="D187622" s="1" t="s">
        <v>8997</v>
      </c>
      <c r="E187622">
        <v>5</v>
      </c>
    </row>
    <row r="187623" spans="1:5" x14ac:dyDescent="0.3">
      <c r="A187623" s="1" t="s">
        <v>0</v>
      </c>
      <c r="B187623" s="1" t="s">
        <v>6159</v>
      </c>
      <c r="C187623">
        <v>2018</v>
      </c>
      <c r="D187623" s="1" t="s">
        <v>8908</v>
      </c>
      <c r="E187623">
        <v>5</v>
      </c>
    </row>
    <row r="187624" spans="1:5" x14ac:dyDescent="0.3">
      <c r="A187624" s="1" t="s">
        <v>0</v>
      </c>
      <c r="B187624" s="1" t="s">
        <v>6159</v>
      </c>
      <c r="C187624">
        <v>2018</v>
      </c>
      <c r="D187624" s="1" t="s">
        <v>8637</v>
      </c>
      <c r="E187624">
        <v>5</v>
      </c>
    </row>
    <row r="187625" spans="1:5" x14ac:dyDescent="0.3">
      <c r="A187625" s="1" t="s">
        <v>0</v>
      </c>
      <c r="B187625" s="1" t="s">
        <v>6159</v>
      </c>
      <c r="C187625">
        <v>2018</v>
      </c>
      <c r="D187625" s="1" t="s">
        <v>9088</v>
      </c>
      <c r="E187625">
        <v>5</v>
      </c>
    </row>
    <row r="187626" spans="1:5" x14ac:dyDescent="0.3">
      <c r="A187626" s="1" t="s">
        <v>0</v>
      </c>
      <c r="B187626" s="1" t="s">
        <v>6159</v>
      </c>
      <c r="C187626">
        <v>2018</v>
      </c>
      <c r="D187626" s="1" t="s">
        <v>7474</v>
      </c>
      <c r="E187626">
        <v>5</v>
      </c>
    </row>
    <row r="187627" spans="1:5" x14ac:dyDescent="0.3">
      <c r="A187627" s="1" t="s">
        <v>0</v>
      </c>
      <c r="B187627" s="1" t="s">
        <v>6159</v>
      </c>
      <c r="C187627">
        <v>2018</v>
      </c>
      <c r="D187627" s="1" t="s">
        <v>3332</v>
      </c>
      <c r="E187627">
        <v>5</v>
      </c>
    </row>
    <row r="187628" spans="1:5" x14ac:dyDescent="0.3">
      <c r="A187628" s="1" t="s">
        <v>0</v>
      </c>
      <c r="B187628" s="1" t="s">
        <v>6159</v>
      </c>
      <c r="C187628">
        <v>2018</v>
      </c>
      <c r="D187628" s="1" t="s">
        <v>9089</v>
      </c>
      <c r="E187628">
        <v>5</v>
      </c>
    </row>
    <row r="187629" spans="1:5" x14ac:dyDescent="0.3">
      <c r="A187629" s="1" t="s">
        <v>0</v>
      </c>
      <c r="B187629" s="1" t="s">
        <v>6159</v>
      </c>
      <c r="C187629">
        <v>2018</v>
      </c>
      <c r="D187629" s="1" t="s">
        <v>7210</v>
      </c>
      <c r="E187629">
        <v>5</v>
      </c>
    </row>
    <row r="187630" spans="1:5" x14ac:dyDescent="0.3">
      <c r="A187630" s="1" t="s">
        <v>0</v>
      </c>
      <c r="B187630" s="1" t="s">
        <v>6159</v>
      </c>
      <c r="C187630">
        <v>2018</v>
      </c>
      <c r="D187630" s="1" t="s">
        <v>9090</v>
      </c>
      <c r="E187630">
        <v>5</v>
      </c>
    </row>
    <row r="187631" spans="1:5" x14ac:dyDescent="0.3">
      <c r="A187631" s="1" t="s">
        <v>0</v>
      </c>
      <c r="B187631" s="1" t="s">
        <v>6159</v>
      </c>
      <c r="C187631">
        <v>2018</v>
      </c>
      <c r="D187631" s="1" t="s">
        <v>6820</v>
      </c>
      <c r="E187631">
        <v>5</v>
      </c>
    </row>
    <row r="187632" spans="1:5" x14ac:dyDescent="0.3">
      <c r="A187632" s="1" t="s">
        <v>0</v>
      </c>
      <c r="B187632" s="1" t="s">
        <v>6159</v>
      </c>
      <c r="C187632">
        <v>2018</v>
      </c>
      <c r="D187632" s="1" t="s">
        <v>9091</v>
      </c>
      <c r="E187632">
        <v>5</v>
      </c>
    </row>
    <row r="187633" spans="1:5" x14ac:dyDescent="0.3">
      <c r="A187633" s="1" t="s">
        <v>0</v>
      </c>
      <c r="B187633" s="1" t="s">
        <v>6159</v>
      </c>
      <c r="C187633">
        <v>2018</v>
      </c>
      <c r="D187633" s="1" t="s">
        <v>8825</v>
      </c>
      <c r="E187633">
        <v>5</v>
      </c>
    </row>
    <row r="187634" spans="1:5" x14ac:dyDescent="0.3">
      <c r="A187634" s="1" t="s">
        <v>0</v>
      </c>
      <c r="B187634" s="1" t="s">
        <v>6159</v>
      </c>
      <c r="C187634">
        <v>2018</v>
      </c>
      <c r="D187634" s="1" t="s">
        <v>8406</v>
      </c>
      <c r="E187634">
        <v>5</v>
      </c>
    </row>
    <row r="187635" spans="1:5" x14ac:dyDescent="0.3">
      <c r="A187635" s="1" t="s">
        <v>0</v>
      </c>
      <c r="B187635" s="1" t="s">
        <v>6159</v>
      </c>
      <c r="C187635">
        <v>2018</v>
      </c>
      <c r="D187635" s="1" t="s">
        <v>5252</v>
      </c>
      <c r="E187635">
        <v>5</v>
      </c>
    </row>
    <row r="187636" spans="1:5" x14ac:dyDescent="0.3">
      <c r="A187636" s="1" t="s">
        <v>0</v>
      </c>
      <c r="B187636" s="1" t="s">
        <v>6159</v>
      </c>
      <c r="C187636">
        <v>2018</v>
      </c>
      <c r="D187636" s="1" t="s">
        <v>5299</v>
      </c>
      <c r="E187636">
        <v>5</v>
      </c>
    </row>
    <row r="187637" spans="1:5" x14ac:dyDescent="0.3">
      <c r="A187637" s="1" t="s">
        <v>0</v>
      </c>
      <c r="B187637" s="1" t="s">
        <v>6159</v>
      </c>
      <c r="C187637">
        <v>2018</v>
      </c>
      <c r="D187637" s="1" t="s">
        <v>6177</v>
      </c>
      <c r="E187637">
        <v>5</v>
      </c>
    </row>
    <row r="187638" spans="1:5" x14ac:dyDescent="0.3">
      <c r="A187638" s="1" t="s">
        <v>0</v>
      </c>
      <c r="B187638" s="1" t="s">
        <v>6159</v>
      </c>
      <c r="C187638">
        <v>2018</v>
      </c>
      <c r="D187638" s="1" t="s">
        <v>8463</v>
      </c>
      <c r="E187638">
        <v>5</v>
      </c>
    </row>
    <row r="187639" spans="1:5" x14ac:dyDescent="0.3">
      <c r="A187639" s="1" t="s">
        <v>0</v>
      </c>
      <c r="B187639" s="1" t="s">
        <v>6159</v>
      </c>
      <c r="C187639">
        <v>2018</v>
      </c>
      <c r="D187639" s="1" t="s">
        <v>6181</v>
      </c>
      <c r="E187639">
        <v>5</v>
      </c>
    </row>
    <row r="187640" spans="1:5" x14ac:dyDescent="0.3">
      <c r="A187640" s="1" t="s">
        <v>0</v>
      </c>
      <c r="B187640" s="1" t="s">
        <v>6159</v>
      </c>
      <c r="C187640">
        <v>2018</v>
      </c>
      <c r="D187640" s="1" t="s">
        <v>8724</v>
      </c>
      <c r="E187640">
        <v>5</v>
      </c>
    </row>
    <row r="187641" spans="1:5" x14ac:dyDescent="0.3">
      <c r="A187641" s="1" t="s">
        <v>0</v>
      </c>
      <c r="B187641" s="1" t="s">
        <v>6159</v>
      </c>
      <c r="C187641">
        <v>2018</v>
      </c>
      <c r="D187641" s="1" t="s">
        <v>4010</v>
      </c>
      <c r="E187641">
        <v>5</v>
      </c>
    </row>
    <row r="187642" spans="1:5" x14ac:dyDescent="0.3">
      <c r="A187642" s="1" t="s">
        <v>0</v>
      </c>
      <c r="B187642" s="1" t="s">
        <v>6159</v>
      </c>
      <c r="C187642">
        <v>2018</v>
      </c>
      <c r="D187642" s="1" t="s">
        <v>6638</v>
      </c>
      <c r="E187642">
        <v>5</v>
      </c>
    </row>
    <row r="187643" spans="1:5" x14ac:dyDescent="0.3">
      <c r="A187643" s="1" t="s">
        <v>0</v>
      </c>
      <c r="B187643" s="1" t="s">
        <v>6159</v>
      </c>
      <c r="C187643">
        <v>2018</v>
      </c>
      <c r="D187643" s="1" t="s">
        <v>6950</v>
      </c>
      <c r="E187643">
        <v>5</v>
      </c>
    </row>
    <row r="187644" spans="1:5" x14ac:dyDescent="0.3">
      <c r="A187644" s="1" t="s">
        <v>0</v>
      </c>
      <c r="B187644" s="1" t="s">
        <v>6159</v>
      </c>
      <c r="C187644">
        <v>2018</v>
      </c>
      <c r="D187644" s="1" t="s">
        <v>8639</v>
      </c>
      <c r="E187644">
        <v>5</v>
      </c>
    </row>
    <row r="187645" spans="1:5" x14ac:dyDescent="0.3">
      <c r="A187645" s="1" t="s">
        <v>0</v>
      </c>
      <c r="B187645" s="1" t="s">
        <v>6159</v>
      </c>
      <c r="C187645">
        <v>2018</v>
      </c>
      <c r="D187645" s="1" t="s">
        <v>8595</v>
      </c>
      <c r="E187645">
        <v>5</v>
      </c>
    </row>
    <row r="187646" spans="1:5" x14ac:dyDescent="0.3">
      <c r="A187646" s="1" t="s">
        <v>0</v>
      </c>
      <c r="B187646" s="1" t="s">
        <v>6159</v>
      </c>
      <c r="C187646">
        <v>2018</v>
      </c>
      <c r="D187646" s="1" t="s">
        <v>8404</v>
      </c>
      <c r="E187646">
        <v>5</v>
      </c>
    </row>
    <row r="187647" spans="1:5" x14ac:dyDescent="0.3">
      <c r="A187647" s="1" t="s">
        <v>0</v>
      </c>
      <c r="B187647" s="1" t="s">
        <v>6159</v>
      </c>
      <c r="C187647">
        <v>2018</v>
      </c>
      <c r="D187647" s="1" t="s">
        <v>7328</v>
      </c>
      <c r="E187647">
        <v>5</v>
      </c>
    </row>
    <row r="187648" spans="1:5" x14ac:dyDescent="0.3">
      <c r="A187648" s="1" t="s">
        <v>0</v>
      </c>
      <c r="B187648" s="1" t="s">
        <v>6159</v>
      </c>
      <c r="C187648">
        <v>2018</v>
      </c>
      <c r="D187648" s="1" t="s">
        <v>8271</v>
      </c>
      <c r="E187648">
        <v>5</v>
      </c>
    </row>
    <row r="187649" spans="1:5" x14ac:dyDescent="0.3">
      <c r="A187649" s="1" t="s">
        <v>0</v>
      </c>
      <c r="B187649" s="1" t="s">
        <v>6159</v>
      </c>
      <c r="C187649">
        <v>2018</v>
      </c>
      <c r="D187649" s="1" t="s">
        <v>8130</v>
      </c>
      <c r="E187649">
        <v>5</v>
      </c>
    </row>
    <row r="187650" spans="1:5" x14ac:dyDescent="0.3">
      <c r="A187650" s="1" t="s">
        <v>0</v>
      </c>
      <c r="B187650" s="1" t="s">
        <v>6159</v>
      </c>
      <c r="C187650">
        <v>2018</v>
      </c>
      <c r="D187650" s="1" t="s">
        <v>8039</v>
      </c>
      <c r="E187650">
        <v>5</v>
      </c>
    </row>
    <row r="187651" spans="1:5" x14ac:dyDescent="0.3">
      <c r="A187651" s="1" t="s">
        <v>0</v>
      </c>
      <c r="B187651" s="1" t="s">
        <v>6159</v>
      </c>
      <c r="C187651">
        <v>2018</v>
      </c>
      <c r="D187651" s="1" t="s">
        <v>7575</v>
      </c>
      <c r="E187651">
        <v>5</v>
      </c>
    </row>
    <row r="187652" spans="1:5" x14ac:dyDescent="0.3">
      <c r="A187652" s="1" t="s">
        <v>0</v>
      </c>
      <c r="B187652" s="1" t="s">
        <v>6159</v>
      </c>
      <c r="C187652">
        <v>2018</v>
      </c>
      <c r="D187652" s="1" t="s">
        <v>7525</v>
      </c>
      <c r="E187652">
        <v>5</v>
      </c>
    </row>
    <row r="187653" spans="1:5" x14ac:dyDescent="0.3">
      <c r="A187653" s="1" t="s">
        <v>0</v>
      </c>
      <c r="B187653" s="1" t="s">
        <v>6159</v>
      </c>
      <c r="C187653">
        <v>2018</v>
      </c>
      <c r="D187653" s="1" t="s">
        <v>8855</v>
      </c>
      <c r="E187653">
        <v>5</v>
      </c>
    </row>
    <row r="187654" spans="1:5" x14ac:dyDescent="0.3">
      <c r="A187654" s="1" t="s">
        <v>0</v>
      </c>
      <c r="B187654" s="1" t="s">
        <v>6159</v>
      </c>
      <c r="C187654">
        <v>2018</v>
      </c>
      <c r="D187654" s="1" t="s">
        <v>4678</v>
      </c>
      <c r="E187654">
        <v>5</v>
      </c>
    </row>
    <row r="187655" spans="1:5" x14ac:dyDescent="0.3">
      <c r="A187655" s="1" t="s">
        <v>0</v>
      </c>
      <c r="B187655" s="1" t="s">
        <v>6159</v>
      </c>
      <c r="C187655">
        <v>2018</v>
      </c>
      <c r="D187655" s="1" t="s">
        <v>9092</v>
      </c>
      <c r="E187655">
        <v>5</v>
      </c>
    </row>
    <row r="187656" spans="1:5" x14ac:dyDescent="0.3">
      <c r="A187656" s="1" t="s">
        <v>0</v>
      </c>
      <c r="B187656" s="1" t="s">
        <v>6159</v>
      </c>
      <c r="C187656">
        <v>2018</v>
      </c>
      <c r="D187656" s="1" t="s">
        <v>9093</v>
      </c>
      <c r="E187656">
        <v>5</v>
      </c>
    </row>
    <row r="187657" spans="1:5" x14ac:dyDescent="0.3">
      <c r="A187657" s="1" t="s">
        <v>0</v>
      </c>
      <c r="B187657" s="1" t="s">
        <v>6159</v>
      </c>
      <c r="C187657">
        <v>2018</v>
      </c>
      <c r="D187657" s="1" t="s">
        <v>6547</v>
      </c>
      <c r="E187657">
        <v>5</v>
      </c>
    </row>
    <row r="187658" spans="1:5" x14ac:dyDescent="0.3">
      <c r="A187658" s="1" t="s">
        <v>0</v>
      </c>
      <c r="B187658" s="1" t="s">
        <v>6159</v>
      </c>
      <c r="C187658">
        <v>2018</v>
      </c>
      <c r="D187658" s="1" t="s">
        <v>7670</v>
      </c>
      <c r="E187658">
        <v>5</v>
      </c>
    </row>
    <row r="187659" spans="1:5" x14ac:dyDescent="0.3">
      <c r="A187659" s="1" t="s">
        <v>0</v>
      </c>
      <c r="B187659" s="1" t="s">
        <v>6159</v>
      </c>
      <c r="C187659">
        <v>2018</v>
      </c>
      <c r="D187659" s="1" t="s">
        <v>9094</v>
      </c>
      <c r="E187659">
        <v>5</v>
      </c>
    </row>
    <row r="187660" spans="1:5" x14ac:dyDescent="0.3">
      <c r="A187660" s="1" t="s">
        <v>0</v>
      </c>
      <c r="B187660" s="1" t="s">
        <v>6159</v>
      </c>
      <c r="C187660">
        <v>2018</v>
      </c>
      <c r="D187660" s="1" t="s">
        <v>6406</v>
      </c>
      <c r="E187660">
        <v>5</v>
      </c>
    </row>
    <row r="187661" spans="1:5" x14ac:dyDescent="0.3">
      <c r="A187661" s="1" t="s">
        <v>0</v>
      </c>
      <c r="B187661" s="1" t="s">
        <v>6159</v>
      </c>
      <c r="C187661">
        <v>2018</v>
      </c>
      <c r="D187661" s="1" t="s">
        <v>9095</v>
      </c>
      <c r="E187661">
        <v>5</v>
      </c>
    </row>
    <row r="187662" spans="1:5" x14ac:dyDescent="0.3">
      <c r="A187662" s="1" t="s">
        <v>0</v>
      </c>
      <c r="B187662" s="1" t="s">
        <v>6159</v>
      </c>
      <c r="C187662">
        <v>2018</v>
      </c>
      <c r="D187662" s="1" t="s">
        <v>8742</v>
      </c>
      <c r="E187662">
        <v>5</v>
      </c>
    </row>
    <row r="187663" spans="1:5" x14ac:dyDescent="0.3">
      <c r="A187663" s="1" t="s">
        <v>0</v>
      </c>
      <c r="B187663" s="1" t="s">
        <v>6159</v>
      </c>
      <c r="C187663">
        <v>2018</v>
      </c>
      <c r="D187663" s="1" t="s">
        <v>4020</v>
      </c>
      <c r="E187663">
        <v>5</v>
      </c>
    </row>
    <row r="187664" spans="1:5" x14ac:dyDescent="0.3">
      <c r="A187664" s="1" t="s">
        <v>0</v>
      </c>
      <c r="B187664" s="1" t="s">
        <v>6159</v>
      </c>
      <c r="C187664">
        <v>2018</v>
      </c>
      <c r="D187664" s="1" t="s">
        <v>9096</v>
      </c>
      <c r="E187664">
        <v>5</v>
      </c>
    </row>
    <row r="187665" spans="1:5" x14ac:dyDescent="0.3">
      <c r="A187665" s="1" t="s">
        <v>0</v>
      </c>
      <c r="B187665" s="1" t="s">
        <v>6159</v>
      </c>
      <c r="C187665">
        <v>2018</v>
      </c>
      <c r="D187665" s="1" t="s">
        <v>7509</v>
      </c>
      <c r="E187665">
        <v>5</v>
      </c>
    </row>
    <row r="187666" spans="1:5" x14ac:dyDescent="0.3">
      <c r="A187666" s="1" t="s">
        <v>0</v>
      </c>
      <c r="B187666" s="1" t="s">
        <v>6159</v>
      </c>
      <c r="C187666">
        <v>2018</v>
      </c>
      <c r="D187666" s="1" t="s">
        <v>7347</v>
      </c>
      <c r="E187666">
        <v>5</v>
      </c>
    </row>
    <row r="187667" spans="1:5" x14ac:dyDescent="0.3">
      <c r="A187667" s="1" t="s">
        <v>0</v>
      </c>
      <c r="B187667" s="1" t="s">
        <v>6159</v>
      </c>
      <c r="C187667">
        <v>2018</v>
      </c>
      <c r="D187667" s="1" t="s">
        <v>8768</v>
      </c>
      <c r="E187667">
        <v>5</v>
      </c>
    </row>
    <row r="187668" spans="1:5" x14ac:dyDescent="0.3">
      <c r="A187668" s="1" t="s">
        <v>0</v>
      </c>
      <c r="B187668" s="1" t="s">
        <v>6159</v>
      </c>
      <c r="C187668">
        <v>2018</v>
      </c>
      <c r="D187668" s="1" t="s">
        <v>6762</v>
      </c>
      <c r="E187668">
        <v>5</v>
      </c>
    </row>
    <row r="187669" spans="1:5" x14ac:dyDescent="0.3">
      <c r="A187669" s="1" t="s">
        <v>0</v>
      </c>
      <c r="B187669" s="1" t="s">
        <v>6159</v>
      </c>
      <c r="C187669">
        <v>2018</v>
      </c>
      <c r="D187669" s="1" t="s">
        <v>5662</v>
      </c>
      <c r="E187669">
        <v>5</v>
      </c>
    </row>
    <row r="187670" spans="1:5" x14ac:dyDescent="0.3">
      <c r="A187670" s="1" t="s">
        <v>0</v>
      </c>
      <c r="B187670" s="1" t="s">
        <v>6159</v>
      </c>
      <c r="C187670">
        <v>2018</v>
      </c>
      <c r="D187670" s="1" t="s">
        <v>9097</v>
      </c>
      <c r="E187670">
        <v>5</v>
      </c>
    </row>
    <row r="187671" spans="1:5" x14ac:dyDescent="0.3">
      <c r="A187671" s="1" t="s">
        <v>0</v>
      </c>
      <c r="B187671" s="1" t="s">
        <v>6159</v>
      </c>
      <c r="C187671">
        <v>2018</v>
      </c>
      <c r="D187671" s="1" t="s">
        <v>8915</v>
      </c>
      <c r="E187671">
        <v>5</v>
      </c>
    </row>
    <row r="187672" spans="1:5" x14ac:dyDescent="0.3">
      <c r="A187672" s="1" t="s">
        <v>0</v>
      </c>
      <c r="B187672" s="1" t="s">
        <v>6159</v>
      </c>
      <c r="C187672">
        <v>2018</v>
      </c>
      <c r="D187672" s="1" t="s">
        <v>9098</v>
      </c>
      <c r="E187672">
        <v>5</v>
      </c>
    </row>
    <row r="187673" spans="1:5" x14ac:dyDescent="0.3">
      <c r="A187673" s="1" t="s">
        <v>0</v>
      </c>
      <c r="B187673" s="1" t="s">
        <v>6159</v>
      </c>
      <c r="C187673">
        <v>2018</v>
      </c>
      <c r="D187673" s="1" t="s">
        <v>7704</v>
      </c>
      <c r="E187673">
        <v>5</v>
      </c>
    </row>
    <row r="187674" spans="1:5" x14ac:dyDescent="0.3">
      <c r="A187674" s="1" t="s">
        <v>0</v>
      </c>
      <c r="B187674" s="1" t="s">
        <v>6159</v>
      </c>
      <c r="C187674">
        <v>2018</v>
      </c>
      <c r="D187674" s="1" t="s">
        <v>1700</v>
      </c>
      <c r="E187674">
        <v>5</v>
      </c>
    </row>
    <row r="187675" spans="1:5" x14ac:dyDescent="0.3">
      <c r="A187675" s="1" t="s">
        <v>0</v>
      </c>
      <c r="B187675" s="1" t="s">
        <v>6159</v>
      </c>
      <c r="C187675">
        <v>2018</v>
      </c>
      <c r="D187675" s="1" t="s">
        <v>8981</v>
      </c>
      <c r="E187675">
        <v>5</v>
      </c>
    </row>
    <row r="187676" spans="1:5" x14ac:dyDescent="0.3">
      <c r="A187676" s="1" t="s">
        <v>0</v>
      </c>
      <c r="B187676" s="1" t="s">
        <v>6159</v>
      </c>
      <c r="C187676">
        <v>2018</v>
      </c>
      <c r="D187676" s="1" t="s">
        <v>2781</v>
      </c>
      <c r="E187676">
        <v>5</v>
      </c>
    </row>
    <row r="187677" spans="1:5" x14ac:dyDescent="0.3">
      <c r="A187677" s="1" t="s">
        <v>0</v>
      </c>
      <c r="B187677" s="1" t="s">
        <v>6159</v>
      </c>
      <c r="C187677">
        <v>2018</v>
      </c>
      <c r="D187677" s="1" t="s">
        <v>9099</v>
      </c>
      <c r="E187677">
        <v>5</v>
      </c>
    </row>
    <row r="187678" spans="1:5" x14ac:dyDescent="0.3">
      <c r="A187678" s="1" t="s">
        <v>0</v>
      </c>
      <c r="B187678" s="1" t="s">
        <v>6159</v>
      </c>
      <c r="C187678">
        <v>2018</v>
      </c>
      <c r="D187678" s="1" t="s">
        <v>9037</v>
      </c>
      <c r="E187678">
        <v>5</v>
      </c>
    </row>
    <row r="187679" spans="1:5" x14ac:dyDescent="0.3">
      <c r="A187679" s="1" t="s">
        <v>0</v>
      </c>
      <c r="B187679" s="1" t="s">
        <v>6159</v>
      </c>
      <c r="C187679">
        <v>2018</v>
      </c>
      <c r="D187679" s="1" t="s">
        <v>5557</v>
      </c>
      <c r="E187679">
        <v>5</v>
      </c>
    </row>
    <row r="187680" spans="1:5" x14ac:dyDescent="0.3">
      <c r="A187680" s="1" t="s">
        <v>0</v>
      </c>
      <c r="B187680" s="1" t="s">
        <v>6159</v>
      </c>
      <c r="C187680">
        <v>2018</v>
      </c>
      <c r="D187680" s="1" t="s">
        <v>8041</v>
      </c>
      <c r="E187680">
        <v>5</v>
      </c>
    </row>
    <row r="187681" spans="1:5" x14ac:dyDescent="0.3">
      <c r="A187681" s="1" t="s">
        <v>0</v>
      </c>
      <c r="B187681" s="1" t="s">
        <v>6159</v>
      </c>
      <c r="C187681">
        <v>2018</v>
      </c>
      <c r="D187681" s="1" t="s">
        <v>9100</v>
      </c>
      <c r="E187681">
        <v>5</v>
      </c>
    </row>
    <row r="187682" spans="1:5" x14ac:dyDescent="0.3">
      <c r="A187682" s="1" t="s">
        <v>0</v>
      </c>
      <c r="B187682" s="1" t="s">
        <v>6159</v>
      </c>
      <c r="C187682">
        <v>2018</v>
      </c>
      <c r="D187682" s="1" t="s">
        <v>7762</v>
      </c>
      <c r="E187682">
        <v>5</v>
      </c>
    </row>
    <row r="187683" spans="1:5" x14ac:dyDescent="0.3">
      <c r="A187683" s="1" t="s">
        <v>0</v>
      </c>
      <c r="B187683" s="1" t="s">
        <v>6159</v>
      </c>
      <c r="C187683">
        <v>2018</v>
      </c>
      <c r="D187683" s="1" t="s">
        <v>8648</v>
      </c>
      <c r="E187683">
        <v>5</v>
      </c>
    </row>
    <row r="187684" spans="1:5" x14ac:dyDescent="0.3">
      <c r="A187684" s="1" t="s">
        <v>0</v>
      </c>
      <c r="B187684" s="1" t="s">
        <v>6159</v>
      </c>
      <c r="C187684">
        <v>2018</v>
      </c>
      <c r="D187684" s="1" t="s">
        <v>2206</v>
      </c>
      <c r="E187684">
        <v>5</v>
      </c>
    </row>
    <row r="187685" spans="1:5" x14ac:dyDescent="0.3">
      <c r="A187685" s="1" t="s">
        <v>0</v>
      </c>
      <c r="B187685" s="1" t="s">
        <v>6159</v>
      </c>
      <c r="C187685">
        <v>2018</v>
      </c>
      <c r="D187685" s="1" t="s">
        <v>6928</v>
      </c>
      <c r="E187685">
        <v>5</v>
      </c>
    </row>
    <row r="187686" spans="1:5" x14ac:dyDescent="0.3">
      <c r="A187686" s="1" t="s">
        <v>0</v>
      </c>
      <c r="B187686" s="1" t="s">
        <v>6159</v>
      </c>
      <c r="C187686">
        <v>2018</v>
      </c>
      <c r="D187686" s="1" t="s">
        <v>6825</v>
      </c>
      <c r="E187686">
        <v>5</v>
      </c>
    </row>
    <row r="187687" spans="1:5" x14ac:dyDescent="0.3">
      <c r="A187687" s="1" t="s">
        <v>0</v>
      </c>
      <c r="B187687" s="1" t="s">
        <v>6159</v>
      </c>
      <c r="C187687">
        <v>2018</v>
      </c>
      <c r="D187687" s="1" t="s">
        <v>8540</v>
      </c>
      <c r="E187687">
        <v>5</v>
      </c>
    </row>
    <row r="187688" spans="1:5" x14ac:dyDescent="0.3">
      <c r="A187688" s="1" t="s">
        <v>0</v>
      </c>
      <c r="B187688" s="1" t="s">
        <v>6159</v>
      </c>
      <c r="C187688">
        <v>2018</v>
      </c>
      <c r="D187688" s="1" t="s">
        <v>6513</v>
      </c>
      <c r="E187688">
        <v>5</v>
      </c>
    </row>
    <row r="187689" spans="1:5" x14ac:dyDescent="0.3">
      <c r="A187689" s="1" t="s">
        <v>0</v>
      </c>
      <c r="B187689" s="1" t="s">
        <v>6159</v>
      </c>
      <c r="C187689">
        <v>2018</v>
      </c>
      <c r="D187689" s="1" t="s">
        <v>9101</v>
      </c>
      <c r="E187689">
        <v>5</v>
      </c>
    </row>
    <row r="187690" spans="1:5" x14ac:dyDescent="0.3">
      <c r="A187690" s="1" t="s">
        <v>0</v>
      </c>
      <c r="B187690" s="1" t="s">
        <v>6159</v>
      </c>
      <c r="C187690">
        <v>2018</v>
      </c>
      <c r="D187690" s="1" t="s">
        <v>8857</v>
      </c>
      <c r="E187690">
        <v>5</v>
      </c>
    </row>
    <row r="187691" spans="1:5" x14ac:dyDescent="0.3">
      <c r="A187691" s="1" t="s">
        <v>0</v>
      </c>
      <c r="B187691" s="1" t="s">
        <v>6159</v>
      </c>
      <c r="C187691">
        <v>2018</v>
      </c>
      <c r="D187691" s="1" t="s">
        <v>7787</v>
      </c>
      <c r="E187691">
        <v>5</v>
      </c>
    </row>
    <row r="187692" spans="1:5" x14ac:dyDescent="0.3">
      <c r="A187692" s="1" t="s">
        <v>0</v>
      </c>
      <c r="B187692" s="1" t="s">
        <v>6159</v>
      </c>
      <c r="C187692">
        <v>2018</v>
      </c>
      <c r="D187692" s="1" t="s">
        <v>9040</v>
      </c>
      <c r="E187692">
        <v>5</v>
      </c>
    </row>
    <row r="187693" spans="1:5" x14ac:dyDescent="0.3">
      <c r="A187693" s="1" t="s">
        <v>0</v>
      </c>
      <c r="B187693" s="1" t="s">
        <v>6159</v>
      </c>
      <c r="C187693">
        <v>2018</v>
      </c>
      <c r="D187693" s="1" t="s">
        <v>8769</v>
      </c>
      <c r="E187693">
        <v>5</v>
      </c>
    </row>
    <row r="187694" spans="1:5" x14ac:dyDescent="0.3">
      <c r="A187694" s="1" t="s">
        <v>0</v>
      </c>
      <c r="B187694" s="1" t="s">
        <v>6159</v>
      </c>
      <c r="C187694">
        <v>2018</v>
      </c>
      <c r="D187694" s="1" t="s">
        <v>8896</v>
      </c>
      <c r="E187694">
        <v>5</v>
      </c>
    </row>
    <row r="187695" spans="1:5" x14ac:dyDescent="0.3">
      <c r="A187695" s="1" t="s">
        <v>0</v>
      </c>
      <c r="B187695" s="1" t="s">
        <v>6159</v>
      </c>
      <c r="C187695">
        <v>2018</v>
      </c>
      <c r="D187695" s="1" t="s">
        <v>9102</v>
      </c>
      <c r="E187695">
        <v>5</v>
      </c>
    </row>
    <row r="187696" spans="1:5" x14ac:dyDescent="0.3">
      <c r="A187696" s="1" t="s">
        <v>0</v>
      </c>
      <c r="B187696" s="1" t="s">
        <v>6159</v>
      </c>
      <c r="C187696">
        <v>2018</v>
      </c>
      <c r="D187696" s="1" t="s">
        <v>9103</v>
      </c>
      <c r="E187696">
        <v>5</v>
      </c>
    </row>
    <row r="187697" spans="1:5" x14ac:dyDescent="0.3">
      <c r="A187697" s="1" t="s">
        <v>0</v>
      </c>
      <c r="B187697" s="1" t="s">
        <v>6159</v>
      </c>
      <c r="C187697">
        <v>2019</v>
      </c>
      <c r="D187697" s="1" t="s">
        <v>7513</v>
      </c>
      <c r="E187697">
        <v>523</v>
      </c>
    </row>
    <row r="187698" spans="1:5" x14ac:dyDescent="0.3">
      <c r="A187698" s="1" t="s">
        <v>0</v>
      </c>
      <c r="B187698" s="1" t="s">
        <v>6159</v>
      </c>
      <c r="C187698">
        <v>2019</v>
      </c>
      <c r="D187698" s="1" t="s">
        <v>5945</v>
      </c>
      <c r="E187698">
        <v>521</v>
      </c>
    </row>
    <row r="187699" spans="1:5" x14ac:dyDescent="0.3">
      <c r="A187699" s="1" t="s">
        <v>0</v>
      </c>
      <c r="B187699" s="1" t="s">
        <v>6159</v>
      </c>
      <c r="C187699">
        <v>2019</v>
      </c>
      <c r="D187699" s="1" t="s">
        <v>6220</v>
      </c>
      <c r="E187699">
        <v>465</v>
      </c>
    </row>
    <row r="187700" spans="1:5" x14ac:dyDescent="0.3">
      <c r="A187700" s="1" t="s">
        <v>0</v>
      </c>
      <c r="B187700" s="1" t="s">
        <v>6159</v>
      </c>
      <c r="C187700">
        <v>2019</v>
      </c>
      <c r="D187700" s="1" t="s">
        <v>6849</v>
      </c>
      <c r="E187700">
        <v>438</v>
      </c>
    </row>
    <row r="187701" spans="1:5" x14ac:dyDescent="0.3">
      <c r="A187701" s="1" t="s">
        <v>0</v>
      </c>
      <c r="B187701" s="1" t="s">
        <v>6159</v>
      </c>
      <c r="C187701">
        <v>2019</v>
      </c>
      <c r="D187701" s="1" t="s">
        <v>896</v>
      </c>
      <c r="E187701">
        <v>423</v>
      </c>
    </row>
    <row r="187702" spans="1:5" x14ac:dyDescent="0.3">
      <c r="A187702" s="1" t="s">
        <v>0</v>
      </c>
      <c r="B187702" s="1" t="s">
        <v>6159</v>
      </c>
      <c r="C187702">
        <v>2019</v>
      </c>
      <c r="D187702" s="1" t="s">
        <v>7248</v>
      </c>
      <c r="E187702">
        <v>418</v>
      </c>
    </row>
    <row r="187703" spans="1:5" x14ac:dyDescent="0.3">
      <c r="A187703" s="1" t="s">
        <v>0</v>
      </c>
      <c r="B187703" s="1" t="s">
        <v>6159</v>
      </c>
      <c r="C187703">
        <v>2019</v>
      </c>
      <c r="D187703" s="1" t="s">
        <v>937</v>
      </c>
      <c r="E187703">
        <v>383</v>
      </c>
    </row>
    <row r="187704" spans="1:5" x14ac:dyDescent="0.3">
      <c r="A187704" s="1" t="s">
        <v>0</v>
      </c>
      <c r="B187704" s="1" t="s">
        <v>6159</v>
      </c>
      <c r="C187704">
        <v>2019</v>
      </c>
      <c r="D187704" s="1" t="s">
        <v>735</v>
      </c>
      <c r="E187704">
        <v>376</v>
      </c>
    </row>
    <row r="187705" spans="1:5" x14ac:dyDescent="0.3">
      <c r="A187705" s="1" t="s">
        <v>0</v>
      </c>
      <c r="B187705" s="1" t="s">
        <v>6159</v>
      </c>
      <c r="C187705">
        <v>2019</v>
      </c>
      <c r="D187705" s="1" t="s">
        <v>3428</v>
      </c>
      <c r="E187705">
        <v>374</v>
      </c>
    </row>
    <row r="187706" spans="1:5" x14ac:dyDescent="0.3">
      <c r="A187706" s="1" t="s">
        <v>0</v>
      </c>
      <c r="B187706" s="1" t="s">
        <v>6159</v>
      </c>
      <c r="C187706">
        <v>2019</v>
      </c>
      <c r="D187706" s="1" t="s">
        <v>697</v>
      </c>
      <c r="E187706">
        <v>357</v>
      </c>
    </row>
    <row r="187707" spans="1:5" x14ac:dyDescent="0.3">
      <c r="A187707" s="1" t="s">
        <v>0</v>
      </c>
      <c r="B187707" s="1" t="s">
        <v>6159</v>
      </c>
      <c r="C187707">
        <v>2019</v>
      </c>
      <c r="D187707" s="1" t="s">
        <v>5749</v>
      </c>
      <c r="E187707">
        <v>354</v>
      </c>
    </row>
    <row r="187708" spans="1:5" x14ac:dyDescent="0.3">
      <c r="A187708" s="1" t="s">
        <v>0</v>
      </c>
      <c r="B187708" s="1" t="s">
        <v>6159</v>
      </c>
      <c r="C187708">
        <v>2019</v>
      </c>
      <c r="D187708" s="1" t="s">
        <v>6318</v>
      </c>
      <c r="E187708">
        <v>353</v>
      </c>
    </row>
    <row r="187709" spans="1:5" x14ac:dyDescent="0.3">
      <c r="A187709" s="1" t="s">
        <v>0</v>
      </c>
      <c r="B187709" s="1" t="s">
        <v>6159</v>
      </c>
      <c r="C187709">
        <v>2019</v>
      </c>
      <c r="D187709" s="1" t="s">
        <v>5321</v>
      </c>
      <c r="E187709">
        <v>347</v>
      </c>
    </row>
    <row r="187710" spans="1:5" x14ac:dyDescent="0.3">
      <c r="A187710" s="1" t="s">
        <v>0</v>
      </c>
      <c r="B187710" s="1" t="s">
        <v>6159</v>
      </c>
      <c r="C187710">
        <v>2019</v>
      </c>
      <c r="D187710" s="1" t="s">
        <v>2934</v>
      </c>
      <c r="E187710">
        <v>339</v>
      </c>
    </row>
    <row r="187711" spans="1:5" x14ac:dyDescent="0.3">
      <c r="A187711" s="1" t="s">
        <v>0</v>
      </c>
      <c r="B187711" s="1" t="s">
        <v>6159</v>
      </c>
      <c r="C187711">
        <v>2019</v>
      </c>
      <c r="D187711" s="1" t="s">
        <v>6146</v>
      </c>
      <c r="E187711">
        <v>328</v>
      </c>
    </row>
    <row r="187712" spans="1:5" x14ac:dyDescent="0.3">
      <c r="A187712" s="1" t="s">
        <v>0</v>
      </c>
      <c r="B187712" s="1" t="s">
        <v>6159</v>
      </c>
      <c r="C187712">
        <v>2019</v>
      </c>
      <c r="D187712" s="1" t="s">
        <v>4125</v>
      </c>
      <c r="E187712">
        <v>328</v>
      </c>
    </row>
    <row r="187713" spans="1:5" x14ac:dyDescent="0.3">
      <c r="A187713" s="1" t="s">
        <v>0</v>
      </c>
      <c r="B187713" s="1" t="s">
        <v>6159</v>
      </c>
      <c r="C187713">
        <v>2019</v>
      </c>
      <c r="D187713" s="1" t="s">
        <v>7032</v>
      </c>
      <c r="E187713">
        <v>313</v>
      </c>
    </row>
    <row r="187714" spans="1:5" x14ac:dyDescent="0.3">
      <c r="A187714" s="1" t="s">
        <v>0</v>
      </c>
      <c r="B187714" s="1" t="s">
        <v>6159</v>
      </c>
      <c r="C187714">
        <v>2019</v>
      </c>
      <c r="D187714" s="1" t="s">
        <v>5484</v>
      </c>
      <c r="E187714">
        <v>310</v>
      </c>
    </row>
    <row r="187715" spans="1:5" x14ac:dyDescent="0.3">
      <c r="A187715" s="1" t="s">
        <v>0</v>
      </c>
      <c r="B187715" s="1" t="s">
        <v>6159</v>
      </c>
      <c r="C187715">
        <v>2019</v>
      </c>
      <c r="D187715" s="1" t="s">
        <v>6182</v>
      </c>
      <c r="E187715">
        <v>303</v>
      </c>
    </row>
    <row r="187716" spans="1:5" x14ac:dyDescent="0.3">
      <c r="A187716" s="1" t="s">
        <v>0</v>
      </c>
      <c r="B187716" s="1" t="s">
        <v>6159</v>
      </c>
      <c r="C187716">
        <v>2019</v>
      </c>
      <c r="D187716" s="1" t="s">
        <v>1146</v>
      </c>
      <c r="E187716">
        <v>299</v>
      </c>
    </row>
    <row r="187717" spans="1:5" x14ac:dyDescent="0.3">
      <c r="A187717" s="1" t="s">
        <v>0</v>
      </c>
      <c r="B187717" s="1" t="s">
        <v>6159</v>
      </c>
      <c r="C187717">
        <v>2019</v>
      </c>
      <c r="D187717" s="1" t="s">
        <v>6572</v>
      </c>
      <c r="E187717">
        <v>295</v>
      </c>
    </row>
    <row r="187718" spans="1:5" x14ac:dyDescent="0.3">
      <c r="A187718" s="1" t="s">
        <v>0</v>
      </c>
      <c r="B187718" s="1" t="s">
        <v>6159</v>
      </c>
      <c r="C187718">
        <v>2019</v>
      </c>
      <c r="D187718" s="1" t="s">
        <v>3074</v>
      </c>
      <c r="E187718">
        <v>283</v>
      </c>
    </row>
    <row r="187719" spans="1:5" x14ac:dyDescent="0.3">
      <c r="A187719" s="1" t="s">
        <v>0</v>
      </c>
      <c r="B187719" s="1" t="s">
        <v>6159</v>
      </c>
      <c r="C187719">
        <v>2019</v>
      </c>
      <c r="D187719" s="1" t="s">
        <v>907</v>
      </c>
      <c r="E187719">
        <v>282</v>
      </c>
    </row>
    <row r="187720" spans="1:5" x14ac:dyDescent="0.3">
      <c r="A187720" s="1" t="s">
        <v>0</v>
      </c>
      <c r="B187720" s="1" t="s">
        <v>6159</v>
      </c>
      <c r="C187720">
        <v>2019</v>
      </c>
      <c r="D187720" s="1" t="s">
        <v>3245</v>
      </c>
      <c r="E187720">
        <v>280</v>
      </c>
    </row>
    <row r="187721" spans="1:5" x14ac:dyDescent="0.3">
      <c r="A187721" s="1" t="s">
        <v>0</v>
      </c>
      <c r="B187721" s="1" t="s">
        <v>6159</v>
      </c>
      <c r="C187721">
        <v>2019</v>
      </c>
      <c r="D187721" s="1" t="s">
        <v>6872</v>
      </c>
      <c r="E187721">
        <v>276</v>
      </c>
    </row>
    <row r="187722" spans="1:5" x14ac:dyDescent="0.3">
      <c r="A187722" s="1" t="s">
        <v>0</v>
      </c>
      <c r="B187722" s="1" t="s">
        <v>6159</v>
      </c>
      <c r="C187722">
        <v>2019</v>
      </c>
      <c r="D187722" s="1" t="s">
        <v>7603</v>
      </c>
      <c r="E187722">
        <v>264</v>
      </c>
    </row>
    <row r="187723" spans="1:5" x14ac:dyDescent="0.3">
      <c r="A187723" s="1" t="s">
        <v>0</v>
      </c>
      <c r="B187723" s="1" t="s">
        <v>6159</v>
      </c>
      <c r="C187723">
        <v>2019</v>
      </c>
      <c r="D187723" s="1" t="s">
        <v>6809</v>
      </c>
      <c r="E187723">
        <v>248</v>
      </c>
    </row>
    <row r="187724" spans="1:5" x14ac:dyDescent="0.3">
      <c r="A187724" s="1" t="s">
        <v>0</v>
      </c>
      <c r="B187724" s="1" t="s">
        <v>6159</v>
      </c>
      <c r="C187724">
        <v>2019</v>
      </c>
      <c r="D187724" s="1" t="s">
        <v>5330</v>
      </c>
      <c r="E187724">
        <v>241</v>
      </c>
    </row>
    <row r="187725" spans="1:5" x14ac:dyDescent="0.3">
      <c r="A187725" s="1" t="s">
        <v>0</v>
      </c>
      <c r="B187725" s="1" t="s">
        <v>6159</v>
      </c>
      <c r="C187725">
        <v>2019</v>
      </c>
      <c r="D187725" s="1" t="s">
        <v>6173</v>
      </c>
      <c r="E187725">
        <v>236</v>
      </c>
    </row>
    <row r="187726" spans="1:5" x14ac:dyDescent="0.3">
      <c r="A187726" s="1" t="s">
        <v>0</v>
      </c>
      <c r="B187726" s="1" t="s">
        <v>6159</v>
      </c>
      <c r="C187726">
        <v>2019</v>
      </c>
      <c r="D187726" s="1" t="s">
        <v>3362</v>
      </c>
      <c r="E187726">
        <v>232</v>
      </c>
    </row>
    <row r="187727" spans="1:5" x14ac:dyDescent="0.3">
      <c r="A187727" s="1" t="s">
        <v>0</v>
      </c>
      <c r="B187727" s="1" t="s">
        <v>6159</v>
      </c>
      <c r="C187727">
        <v>2019</v>
      </c>
      <c r="D187727" s="1" t="s">
        <v>4205</v>
      </c>
      <c r="E187727">
        <v>230</v>
      </c>
    </row>
    <row r="187728" spans="1:5" x14ac:dyDescent="0.3">
      <c r="A187728" s="1" t="s">
        <v>0</v>
      </c>
      <c r="B187728" s="1" t="s">
        <v>6159</v>
      </c>
      <c r="C187728">
        <v>2019</v>
      </c>
      <c r="D187728" s="1" t="s">
        <v>8089</v>
      </c>
      <c r="E187728">
        <v>229</v>
      </c>
    </row>
    <row r="187729" spans="1:5" x14ac:dyDescent="0.3">
      <c r="A187729" s="1" t="s">
        <v>0</v>
      </c>
      <c r="B187729" s="1" t="s">
        <v>6159</v>
      </c>
      <c r="C187729">
        <v>2019</v>
      </c>
      <c r="D187729" s="1" t="s">
        <v>1419</v>
      </c>
      <c r="E187729">
        <v>226</v>
      </c>
    </row>
    <row r="187730" spans="1:5" x14ac:dyDescent="0.3">
      <c r="A187730" s="1" t="s">
        <v>0</v>
      </c>
      <c r="B187730" s="1" t="s">
        <v>6159</v>
      </c>
      <c r="C187730">
        <v>2019</v>
      </c>
      <c r="D187730" s="1" t="s">
        <v>6416</v>
      </c>
      <c r="E187730">
        <v>214</v>
      </c>
    </row>
    <row r="187731" spans="1:5" x14ac:dyDescent="0.3">
      <c r="A187731" s="1" t="s">
        <v>0</v>
      </c>
      <c r="B187731" s="1" t="s">
        <v>6159</v>
      </c>
      <c r="C187731">
        <v>2019</v>
      </c>
      <c r="D187731" s="1" t="s">
        <v>552</v>
      </c>
      <c r="E187731">
        <v>214</v>
      </c>
    </row>
    <row r="187732" spans="1:5" x14ac:dyDescent="0.3">
      <c r="A187732" s="1" t="s">
        <v>0</v>
      </c>
      <c r="B187732" s="1" t="s">
        <v>6159</v>
      </c>
      <c r="C187732">
        <v>2019</v>
      </c>
      <c r="D187732" s="1" t="s">
        <v>3117</v>
      </c>
      <c r="E187732">
        <v>213</v>
      </c>
    </row>
    <row r="187733" spans="1:5" x14ac:dyDescent="0.3">
      <c r="A187733" s="1" t="s">
        <v>0</v>
      </c>
      <c r="B187733" s="1" t="s">
        <v>6159</v>
      </c>
      <c r="C187733">
        <v>2019</v>
      </c>
      <c r="D187733" s="1" t="s">
        <v>2540</v>
      </c>
      <c r="E187733">
        <v>209</v>
      </c>
    </row>
    <row r="187734" spans="1:5" x14ac:dyDescent="0.3">
      <c r="A187734" s="1" t="s">
        <v>0</v>
      </c>
      <c r="B187734" s="1" t="s">
        <v>6159</v>
      </c>
      <c r="C187734">
        <v>2019</v>
      </c>
      <c r="D187734" s="1" t="s">
        <v>3923</v>
      </c>
      <c r="E187734">
        <v>208</v>
      </c>
    </row>
    <row r="187735" spans="1:5" x14ac:dyDescent="0.3">
      <c r="A187735" s="1" t="s">
        <v>0</v>
      </c>
      <c r="B187735" s="1" t="s">
        <v>6159</v>
      </c>
      <c r="C187735">
        <v>2019</v>
      </c>
      <c r="D187735" s="1" t="s">
        <v>1058</v>
      </c>
      <c r="E187735">
        <v>208</v>
      </c>
    </row>
    <row r="187736" spans="1:5" x14ac:dyDescent="0.3">
      <c r="A187736" s="1" t="s">
        <v>0</v>
      </c>
      <c r="B187736" s="1" t="s">
        <v>6159</v>
      </c>
      <c r="C187736">
        <v>2019</v>
      </c>
      <c r="D187736" s="1" t="s">
        <v>844</v>
      </c>
      <c r="E187736">
        <v>207</v>
      </c>
    </row>
    <row r="187737" spans="1:5" x14ac:dyDescent="0.3">
      <c r="A187737" s="1" t="s">
        <v>0</v>
      </c>
      <c r="B187737" s="1" t="s">
        <v>6159</v>
      </c>
      <c r="C187737">
        <v>2019</v>
      </c>
      <c r="D187737" s="1" t="s">
        <v>7757</v>
      </c>
      <c r="E187737">
        <v>206</v>
      </c>
    </row>
    <row r="187738" spans="1:5" x14ac:dyDescent="0.3">
      <c r="A187738" s="1" t="s">
        <v>0</v>
      </c>
      <c r="B187738" s="1" t="s">
        <v>6159</v>
      </c>
      <c r="C187738">
        <v>2019</v>
      </c>
      <c r="D187738" s="1" t="s">
        <v>2821</v>
      </c>
      <c r="E187738">
        <v>199</v>
      </c>
    </row>
    <row r="187739" spans="1:5" x14ac:dyDescent="0.3">
      <c r="A187739" s="1" t="s">
        <v>0</v>
      </c>
      <c r="B187739" s="1" t="s">
        <v>6159</v>
      </c>
      <c r="C187739">
        <v>2019</v>
      </c>
      <c r="D187739" s="1" t="s">
        <v>6720</v>
      </c>
      <c r="E187739">
        <v>199</v>
      </c>
    </row>
    <row r="187740" spans="1:5" x14ac:dyDescent="0.3">
      <c r="A187740" s="1" t="s">
        <v>0</v>
      </c>
      <c r="B187740" s="1" t="s">
        <v>6159</v>
      </c>
      <c r="C187740">
        <v>2019</v>
      </c>
      <c r="D187740" s="1" t="s">
        <v>6924</v>
      </c>
      <c r="E187740">
        <v>198</v>
      </c>
    </row>
    <row r="187741" spans="1:5" x14ac:dyDescent="0.3">
      <c r="A187741" s="1" t="s">
        <v>0</v>
      </c>
      <c r="B187741" s="1" t="s">
        <v>6159</v>
      </c>
      <c r="C187741">
        <v>2019</v>
      </c>
      <c r="D187741" s="1" t="s">
        <v>1149</v>
      </c>
      <c r="E187741">
        <v>195</v>
      </c>
    </row>
    <row r="187742" spans="1:5" x14ac:dyDescent="0.3">
      <c r="A187742" s="1" t="s">
        <v>0</v>
      </c>
      <c r="B187742" s="1" t="s">
        <v>6159</v>
      </c>
      <c r="C187742">
        <v>2019</v>
      </c>
      <c r="D187742" s="1" t="s">
        <v>977</v>
      </c>
      <c r="E187742">
        <v>195</v>
      </c>
    </row>
    <row r="187743" spans="1:5" x14ac:dyDescent="0.3">
      <c r="A187743" s="1" t="s">
        <v>0</v>
      </c>
      <c r="B187743" s="1" t="s">
        <v>6159</v>
      </c>
      <c r="C187743">
        <v>2019</v>
      </c>
      <c r="D187743" s="1" t="s">
        <v>6359</v>
      </c>
      <c r="E187743">
        <v>191</v>
      </c>
    </row>
    <row r="187744" spans="1:5" x14ac:dyDescent="0.3">
      <c r="A187744" s="1" t="s">
        <v>0</v>
      </c>
      <c r="B187744" s="1" t="s">
        <v>6159</v>
      </c>
      <c r="C187744">
        <v>2019</v>
      </c>
      <c r="D187744" s="1" t="s">
        <v>3760</v>
      </c>
      <c r="E187744">
        <v>185</v>
      </c>
    </row>
    <row r="187745" spans="1:5" x14ac:dyDescent="0.3">
      <c r="A187745" s="1" t="s">
        <v>0</v>
      </c>
      <c r="B187745" s="1" t="s">
        <v>6159</v>
      </c>
      <c r="C187745">
        <v>2019</v>
      </c>
      <c r="D187745" s="1" t="s">
        <v>6338</v>
      </c>
      <c r="E187745">
        <v>185</v>
      </c>
    </row>
    <row r="187746" spans="1:5" x14ac:dyDescent="0.3">
      <c r="A187746" s="1" t="s">
        <v>0</v>
      </c>
      <c r="B187746" s="1" t="s">
        <v>6159</v>
      </c>
      <c r="C187746">
        <v>2019</v>
      </c>
      <c r="D187746" s="1" t="s">
        <v>6949</v>
      </c>
      <c r="E187746">
        <v>185</v>
      </c>
    </row>
    <row r="187747" spans="1:5" x14ac:dyDescent="0.3">
      <c r="A187747" s="1" t="s">
        <v>0</v>
      </c>
      <c r="B187747" s="1" t="s">
        <v>6159</v>
      </c>
      <c r="C187747">
        <v>2019</v>
      </c>
      <c r="D187747" s="1" t="s">
        <v>3788</v>
      </c>
      <c r="E187747">
        <v>180</v>
      </c>
    </row>
    <row r="187748" spans="1:5" x14ac:dyDescent="0.3">
      <c r="A187748" s="1" t="s">
        <v>0</v>
      </c>
      <c r="B187748" s="1" t="s">
        <v>6159</v>
      </c>
      <c r="C187748">
        <v>2019</v>
      </c>
      <c r="D187748" s="1" t="s">
        <v>6387</v>
      </c>
      <c r="E187748">
        <v>178</v>
      </c>
    </row>
    <row r="187749" spans="1:5" x14ac:dyDescent="0.3">
      <c r="A187749" s="1" t="s">
        <v>0</v>
      </c>
      <c r="B187749" s="1" t="s">
        <v>6159</v>
      </c>
      <c r="C187749">
        <v>2019</v>
      </c>
      <c r="D187749" s="1" t="s">
        <v>6131</v>
      </c>
      <c r="E187749">
        <v>177</v>
      </c>
    </row>
    <row r="187750" spans="1:5" x14ac:dyDescent="0.3">
      <c r="A187750" s="1" t="s">
        <v>0</v>
      </c>
      <c r="B187750" s="1" t="s">
        <v>6159</v>
      </c>
      <c r="C187750">
        <v>2019</v>
      </c>
      <c r="D187750" s="1" t="s">
        <v>7231</v>
      </c>
      <c r="E187750">
        <v>176</v>
      </c>
    </row>
    <row r="187751" spans="1:5" x14ac:dyDescent="0.3">
      <c r="A187751" s="1" t="s">
        <v>0</v>
      </c>
      <c r="B187751" s="1" t="s">
        <v>6159</v>
      </c>
      <c r="C187751">
        <v>2019</v>
      </c>
      <c r="D187751" s="1" t="s">
        <v>7444</v>
      </c>
      <c r="E187751">
        <v>176</v>
      </c>
    </row>
    <row r="187752" spans="1:5" x14ac:dyDescent="0.3">
      <c r="A187752" s="1" t="s">
        <v>0</v>
      </c>
      <c r="B187752" s="1" t="s">
        <v>6159</v>
      </c>
      <c r="C187752">
        <v>2019</v>
      </c>
      <c r="D187752" s="1" t="s">
        <v>6336</v>
      </c>
      <c r="E187752">
        <v>176</v>
      </c>
    </row>
    <row r="187753" spans="1:5" x14ac:dyDescent="0.3">
      <c r="A187753" s="1" t="s">
        <v>0</v>
      </c>
      <c r="B187753" s="1" t="s">
        <v>6159</v>
      </c>
      <c r="C187753">
        <v>2019</v>
      </c>
      <c r="D187753" s="1" t="s">
        <v>6544</v>
      </c>
      <c r="E187753">
        <v>171</v>
      </c>
    </row>
    <row r="187754" spans="1:5" x14ac:dyDescent="0.3">
      <c r="A187754" s="1" t="s">
        <v>0</v>
      </c>
      <c r="B187754" s="1" t="s">
        <v>6159</v>
      </c>
      <c r="C187754">
        <v>2019</v>
      </c>
      <c r="D187754" s="1" t="s">
        <v>2819</v>
      </c>
      <c r="E187754">
        <v>170</v>
      </c>
    </row>
    <row r="187755" spans="1:5" x14ac:dyDescent="0.3">
      <c r="A187755" s="1" t="s">
        <v>0</v>
      </c>
      <c r="B187755" s="1" t="s">
        <v>6159</v>
      </c>
      <c r="C187755">
        <v>2019</v>
      </c>
      <c r="D187755" s="1" t="s">
        <v>8033</v>
      </c>
      <c r="E187755">
        <v>165</v>
      </c>
    </row>
    <row r="187756" spans="1:5" x14ac:dyDescent="0.3">
      <c r="A187756" s="1" t="s">
        <v>0</v>
      </c>
      <c r="B187756" s="1" t="s">
        <v>6159</v>
      </c>
      <c r="C187756">
        <v>2019</v>
      </c>
      <c r="D187756" s="1" t="s">
        <v>5483</v>
      </c>
      <c r="E187756">
        <v>165</v>
      </c>
    </row>
    <row r="187757" spans="1:5" x14ac:dyDescent="0.3">
      <c r="A187757" s="1" t="s">
        <v>0</v>
      </c>
      <c r="B187757" s="1" t="s">
        <v>6159</v>
      </c>
      <c r="C187757">
        <v>2019</v>
      </c>
      <c r="D187757" s="1" t="s">
        <v>3823</v>
      </c>
      <c r="E187757">
        <v>165</v>
      </c>
    </row>
    <row r="187758" spans="1:5" x14ac:dyDescent="0.3">
      <c r="A187758" s="1" t="s">
        <v>0</v>
      </c>
      <c r="B187758" s="1" t="s">
        <v>6159</v>
      </c>
      <c r="C187758">
        <v>2019</v>
      </c>
      <c r="D187758" s="1" t="s">
        <v>5066</v>
      </c>
      <c r="E187758">
        <v>163</v>
      </c>
    </row>
    <row r="187759" spans="1:5" x14ac:dyDescent="0.3">
      <c r="A187759" s="1" t="s">
        <v>0</v>
      </c>
      <c r="B187759" s="1" t="s">
        <v>6159</v>
      </c>
      <c r="C187759">
        <v>2019</v>
      </c>
      <c r="D187759" s="1" t="s">
        <v>4193</v>
      </c>
      <c r="E187759">
        <v>163</v>
      </c>
    </row>
    <row r="187760" spans="1:5" x14ac:dyDescent="0.3">
      <c r="A187760" s="1" t="s">
        <v>0</v>
      </c>
      <c r="B187760" s="1" t="s">
        <v>6159</v>
      </c>
      <c r="C187760">
        <v>2019</v>
      </c>
      <c r="D187760" s="1" t="s">
        <v>8086</v>
      </c>
      <c r="E187760">
        <v>161</v>
      </c>
    </row>
    <row r="187761" spans="1:5" x14ac:dyDescent="0.3">
      <c r="A187761" s="1" t="s">
        <v>0</v>
      </c>
      <c r="B187761" s="1" t="s">
        <v>6159</v>
      </c>
      <c r="C187761">
        <v>2019</v>
      </c>
      <c r="D187761" s="1" t="s">
        <v>4324</v>
      </c>
      <c r="E187761">
        <v>161</v>
      </c>
    </row>
    <row r="187762" spans="1:5" x14ac:dyDescent="0.3">
      <c r="A187762" s="1" t="s">
        <v>0</v>
      </c>
      <c r="B187762" s="1" t="s">
        <v>6159</v>
      </c>
      <c r="C187762">
        <v>2019</v>
      </c>
      <c r="D187762" s="1" t="s">
        <v>8175</v>
      </c>
      <c r="E187762">
        <v>159</v>
      </c>
    </row>
    <row r="187763" spans="1:5" x14ac:dyDescent="0.3">
      <c r="A187763" s="1" t="s">
        <v>0</v>
      </c>
      <c r="B187763" s="1" t="s">
        <v>6159</v>
      </c>
      <c r="C187763">
        <v>2019</v>
      </c>
      <c r="D187763" s="1" t="s">
        <v>2297</v>
      </c>
      <c r="E187763">
        <v>155</v>
      </c>
    </row>
    <row r="187764" spans="1:5" x14ac:dyDescent="0.3">
      <c r="A187764" s="1" t="s">
        <v>0</v>
      </c>
      <c r="B187764" s="1" t="s">
        <v>6159</v>
      </c>
      <c r="C187764">
        <v>2019</v>
      </c>
      <c r="D187764" s="1" t="s">
        <v>3713</v>
      </c>
      <c r="E187764">
        <v>153</v>
      </c>
    </row>
    <row r="187765" spans="1:5" x14ac:dyDescent="0.3">
      <c r="A187765" s="1" t="s">
        <v>0</v>
      </c>
      <c r="B187765" s="1" t="s">
        <v>6159</v>
      </c>
      <c r="C187765">
        <v>2019</v>
      </c>
      <c r="D187765" s="1" t="s">
        <v>2874</v>
      </c>
      <c r="E187765">
        <v>151</v>
      </c>
    </row>
    <row r="187766" spans="1:5" x14ac:dyDescent="0.3">
      <c r="A187766" s="1" t="s">
        <v>0</v>
      </c>
      <c r="B187766" s="1" t="s">
        <v>6159</v>
      </c>
      <c r="C187766">
        <v>2019</v>
      </c>
      <c r="D187766" s="1" t="s">
        <v>6421</v>
      </c>
      <c r="E187766">
        <v>151</v>
      </c>
    </row>
    <row r="187767" spans="1:5" x14ac:dyDescent="0.3">
      <c r="A187767" s="1" t="s">
        <v>0</v>
      </c>
      <c r="B187767" s="1" t="s">
        <v>6159</v>
      </c>
      <c r="C187767">
        <v>2019</v>
      </c>
      <c r="D187767" s="1" t="s">
        <v>6237</v>
      </c>
      <c r="E187767">
        <v>149</v>
      </c>
    </row>
    <row r="187768" spans="1:5" x14ac:dyDescent="0.3">
      <c r="A187768" s="1" t="s">
        <v>0</v>
      </c>
      <c r="B187768" s="1" t="s">
        <v>6159</v>
      </c>
      <c r="C187768">
        <v>2019</v>
      </c>
      <c r="D187768" s="1" t="s">
        <v>2597</v>
      </c>
      <c r="E187768">
        <v>145</v>
      </c>
    </row>
    <row r="187769" spans="1:5" x14ac:dyDescent="0.3">
      <c r="A187769" s="1" t="s">
        <v>0</v>
      </c>
      <c r="B187769" s="1" t="s">
        <v>6159</v>
      </c>
      <c r="C187769">
        <v>2019</v>
      </c>
      <c r="D187769" s="1" t="s">
        <v>3884</v>
      </c>
      <c r="E187769">
        <v>141</v>
      </c>
    </row>
    <row r="187770" spans="1:5" x14ac:dyDescent="0.3">
      <c r="A187770" s="1" t="s">
        <v>0</v>
      </c>
      <c r="B187770" s="1" t="s">
        <v>6159</v>
      </c>
      <c r="C187770">
        <v>2019</v>
      </c>
      <c r="D187770" s="1" t="s">
        <v>4856</v>
      </c>
      <c r="E187770">
        <v>140</v>
      </c>
    </row>
    <row r="187771" spans="1:5" x14ac:dyDescent="0.3">
      <c r="A187771" s="1" t="s">
        <v>0</v>
      </c>
      <c r="B187771" s="1" t="s">
        <v>6159</v>
      </c>
      <c r="C187771">
        <v>2019</v>
      </c>
      <c r="D187771" s="1" t="s">
        <v>4093</v>
      </c>
      <c r="E187771">
        <v>139</v>
      </c>
    </row>
    <row r="187772" spans="1:5" x14ac:dyDescent="0.3">
      <c r="A187772" s="1" t="s">
        <v>0</v>
      </c>
      <c r="B187772" s="1" t="s">
        <v>6159</v>
      </c>
      <c r="C187772">
        <v>2019</v>
      </c>
      <c r="D187772" s="1" t="s">
        <v>7810</v>
      </c>
      <c r="E187772">
        <v>138</v>
      </c>
    </row>
    <row r="187773" spans="1:5" x14ac:dyDescent="0.3">
      <c r="A187773" s="1" t="s">
        <v>0</v>
      </c>
      <c r="B187773" s="1" t="s">
        <v>6159</v>
      </c>
      <c r="C187773">
        <v>2019</v>
      </c>
      <c r="D187773" s="1" t="s">
        <v>7935</v>
      </c>
      <c r="E187773">
        <v>137</v>
      </c>
    </row>
    <row r="187774" spans="1:5" x14ac:dyDescent="0.3">
      <c r="A187774" s="1" t="s">
        <v>0</v>
      </c>
      <c r="B187774" s="1" t="s">
        <v>6159</v>
      </c>
      <c r="C187774">
        <v>2019</v>
      </c>
      <c r="D187774" s="1" t="s">
        <v>2136</v>
      </c>
      <c r="E187774">
        <v>135</v>
      </c>
    </row>
    <row r="187775" spans="1:5" x14ac:dyDescent="0.3">
      <c r="A187775" s="1" t="s">
        <v>0</v>
      </c>
      <c r="B187775" s="1" t="s">
        <v>6159</v>
      </c>
      <c r="C187775">
        <v>2019</v>
      </c>
      <c r="D187775" s="1" t="s">
        <v>2742</v>
      </c>
      <c r="E187775">
        <v>134</v>
      </c>
    </row>
    <row r="187776" spans="1:5" x14ac:dyDescent="0.3">
      <c r="A187776" s="1" t="s">
        <v>0</v>
      </c>
      <c r="B187776" s="1" t="s">
        <v>6159</v>
      </c>
      <c r="C187776">
        <v>2019</v>
      </c>
      <c r="D187776" s="1" t="s">
        <v>2494</v>
      </c>
      <c r="E187776">
        <v>133</v>
      </c>
    </row>
    <row r="187777" spans="1:5" x14ac:dyDescent="0.3">
      <c r="A187777" s="1" t="s">
        <v>0</v>
      </c>
      <c r="B187777" s="1" t="s">
        <v>6159</v>
      </c>
      <c r="C187777">
        <v>2019</v>
      </c>
      <c r="D187777" s="1" t="s">
        <v>6564</v>
      </c>
      <c r="E187777">
        <v>133</v>
      </c>
    </row>
    <row r="187778" spans="1:5" x14ac:dyDescent="0.3">
      <c r="A187778" s="1" t="s">
        <v>0</v>
      </c>
      <c r="B187778" s="1" t="s">
        <v>6159</v>
      </c>
      <c r="C187778">
        <v>2019</v>
      </c>
      <c r="D187778" s="1" t="s">
        <v>7041</v>
      </c>
      <c r="E187778">
        <v>132</v>
      </c>
    </row>
    <row r="187779" spans="1:5" x14ac:dyDescent="0.3">
      <c r="A187779" s="1" t="s">
        <v>0</v>
      </c>
      <c r="B187779" s="1" t="s">
        <v>6159</v>
      </c>
      <c r="C187779">
        <v>2019</v>
      </c>
      <c r="D187779" s="1" t="s">
        <v>6603</v>
      </c>
      <c r="E187779">
        <v>131</v>
      </c>
    </row>
    <row r="187780" spans="1:5" x14ac:dyDescent="0.3">
      <c r="A187780" s="1" t="s">
        <v>0</v>
      </c>
      <c r="B187780" s="1" t="s">
        <v>6159</v>
      </c>
      <c r="C187780">
        <v>2019</v>
      </c>
      <c r="D187780" s="1" t="s">
        <v>6639</v>
      </c>
      <c r="E187780">
        <v>130</v>
      </c>
    </row>
    <row r="187781" spans="1:5" x14ac:dyDescent="0.3">
      <c r="A187781" s="1" t="s">
        <v>0</v>
      </c>
      <c r="B187781" s="1" t="s">
        <v>6159</v>
      </c>
      <c r="C187781">
        <v>2019</v>
      </c>
      <c r="D187781" s="1" t="s">
        <v>6508</v>
      </c>
      <c r="E187781">
        <v>130</v>
      </c>
    </row>
    <row r="187782" spans="1:5" x14ac:dyDescent="0.3">
      <c r="A187782" s="1" t="s">
        <v>0</v>
      </c>
      <c r="B187782" s="1" t="s">
        <v>6159</v>
      </c>
      <c r="C187782">
        <v>2019</v>
      </c>
      <c r="D187782" s="1" t="s">
        <v>7002</v>
      </c>
      <c r="E187782">
        <v>130</v>
      </c>
    </row>
    <row r="187783" spans="1:5" x14ac:dyDescent="0.3">
      <c r="A187783" s="1" t="s">
        <v>0</v>
      </c>
      <c r="B187783" s="1" t="s">
        <v>6159</v>
      </c>
      <c r="C187783">
        <v>2019</v>
      </c>
      <c r="D187783" s="1" t="s">
        <v>7336</v>
      </c>
      <c r="E187783">
        <v>127</v>
      </c>
    </row>
    <row r="187784" spans="1:5" x14ac:dyDescent="0.3">
      <c r="A187784" s="1" t="s">
        <v>0</v>
      </c>
      <c r="B187784" s="1" t="s">
        <v>6159</v>
      </c>
      <c r="C187784">
        <v>2019</v>
      </c>
      <c r="D187784" s="1" t="s">
        <v>3416</v>
      </c>
      <c r="E187784">
        <v>127</v>
      </c>
    </row>
    <row r="187785" spans="1:5" x14ac:dyDescent="0.3">
      <c r="A187785" s="1" t="s">
        <v>0</v>
      </c>
      <c r="B187785" s="1" t="s">
        <v>6159</v>
      </c>
      <c r="C187785">
        <v>2019</v>
      </c>
      <c r="D187785" s="1" t="s">
        <v>7620</v>
      </c>
      <c r="E187785">
        <v>125</v>
      </c>
    </row>
    <row r="187786" spans="1:5" x14ac:dyDescent="0.3">
      <c r="A187786" s="1" t="s">
        <v>0</v>
      </c>
      <c r="B187786" s="1" t="s">
        <v>6159</v>
      </c>
      <c r="C187786">
        <v>2019</v>
      </c>
      <c r="D187786" s="1" t="s">
        <v>5422</v>
      </c>
      <c r="E187786">
        <v>124</v>
      </c>
    </row>
    <row r="187787" spans="1:5" x14ac:dyDescent="0.3">
      <c r="A187787" s="1" t="s">
        <v>0</v>
      </c>
      <c r="B187787" s="1" t="s">
        <v>6159</v>
      </c>
      <c r="C187787">
        <v>2019</v>
      </c>
      <c r="D187787" s="1" t="s">
        <v>7493</v>
      </c>
      <c r="E187787">
        <v>124</v>
      </c>
    </row>
    <row r="187788" spans="1:5" x14ac:dyDescent="0.3">
      <c r="A187788" s="1" t="s">
        <v>0</v>
      </c>
      <c r="B187788" s="1" t="s">
        <v>6159</v>
      </c>
      <c r="C187788">
        <v>2019</v>
      </c>
      <c r="D187788" s="1" t="s">
        <v>6719</v>
      </c>
      <c r="E187788">
        <v>124</v>
      </c>
    </row>
    <row r="187789" spans="1:5" x14ac:dyDescent="0.3">
      <c r="A187789" s="1" t="s">
        <v>0</v>
      </c>
      <c r="B187789" s="1" t="s">
        <v>6159</v>
      </c>
      <c r="C187789">
        <v>2019</v>
      </c>
      <c r="D187789" s="1" t="s">
        <v>8162</v>
      </c>
      <c r="E187789">
        <v>124</v>
      </c>
    </row>
    <row r="187790" spans="1:5" x14ac:dyDescent="0.3">
      <c r="A187790" s="1" t="s">
        <v>0</v>
      </c>
      <c r="B187790" s="1" t="s">
        <v>6159</v>
      </c>
      <c r="C187790">
        <v>2019</v>
      </c>
      <c r="D187790" s="1" t="s">
        <v>7747</v>
      </c>
      <c r="E187790">
        <v>123</v>
      </c>
    </row>
    <row r="187791" spans="1:5" x14ac:dyDescent="0.3">
      <c r="A187791" s="1" t="s">
        <v>0</v>
      </c>
      <c r="B187791" s="1" t="s">
        <v>6159</v>
      </c>
      <c r="C187791">
        <v>2019</v>
      </c>
      <c r="D187791" s="1" t="s">
        <v>6190</v>
      </c>
      <c r="E187791">
        <v>123</v>
      </c>
    </row>
    <row r="187792" spans="1:5" x14ac:dyDescent="0.3">
      <c r="A187792" s="1" t="s">
        <v>0</v>
      </c>
      <c r="B187792" s="1" t="s">
        <v>6159</v>
      </c>
      <c r="C187792">
        <v>2019</v>
      </c>
      <c r="D187792" s="1" t="s">
        <v>7605</v>
      </c>
      <c r="E187792">
        <v>123</v>
      </c>
    </row>
    <row r="187793" spans="1:5" x14ac:dyDescent="0.3">
      <c r="A187793" s="1" t="s">
        <v>0</v>
      </c>
      <c r="B187793" s="1" t="s">
        <v>6159</v>
      </c>
      <c r="C187793">
        <v>2019</v>
      </c>
      <c r="D187793" s="1" t="s">
        <v>7132</v>
      </c>
      <c r="E187793">
        <v>122</v>
      </c>
    </row>
    <row r="187794" spans="1:5" x14ac:dyDescent="0.3">
      <c r="A187794" s="1" t="s">
        <v>0</v>
      </c>
      <c r="B187794" s="1" t="s">
        <v>6159</v>
      </c>
      <c r="C187794">
        <v>2019</v>
      </c>
      <c r="D187794" s="1" t="s">
        <v>3013</v>
      </c>
      <c r="E187794">
        <v>122</v>
      </c>
    </row>
    <row r="187795" spans="1:5" x14ac:dyDescent="0.3">
      <c r="A187795" s="1" t="s">
        <v>0</v>
      </c>
      <c r="B187795" s="1" t="s">
        <v>6159</v>
      </c>
      <c r="C187795">
        <v>2019</v>
      </c>
      <c r="D187795" s="1" t="s">
        <v>4108</v>
      </c>
      <c r="E187795">
        <v>121</v>
      </c>
    </row>
    <row r="187796" spans="1:5" x14ac:dyDescent="0.3">
      <c r="A187796" s="1" t="s">
        <v>0</v>
      </c>
      <c r="B187796" s="1" t="s">
        <v>6159</v>
      </c>
      <c r="C187796">
        <v>2019</v>
      </c>
      <c r="D187796" s="1" t="s">
        <v>6258</v>
      </c>
      <c r="E187796">
        <v>121</v>
      </c>
    </row>
    <row r="187797" spans="1:5" x14ac:dyDescent="0.3">
      <c r="A187797" s="1" t="s">
        <v>0</v>
      </c>
      <c r="B187797" s="1" t="s">
        <v>6159</v>
      </c>
      <c r="C187797">
        <v>2019</v>
      </c>
      <c r="D187797" s="1" t="s">
        <v>7998</v>
      </c>
      <c r="E187797">
        <v>119</v>
      </c>
    </row>
    <row r="187798" spans="1:5" x14ac:dyDescent="0.3">
      <c r="A187798" s="1" t="s">
        <v>0</v>
      </c>
      <c r="B187798" s="1" t="s">
        <v>6159</v>
      </c>
      <c r="C187798">
        <v>2019</v>
      </c>
      <c r="D187798" s="1" t="s">
        <v>3589</v>
      </c>
      <c r="E187798">
        <v>118</v>
      </c>
    </row>
    <row r="187799" spans="1:5" x14ac:dyDescent="0.3">
      <c r="A187799" s="1" t="s">
        <v>0</v>
      </c>
      <c r="B187799" s="1" t="s">
        <v>6159</v>
      </c>
      <c r="C187799">
        <v>2019</v>
      </c>
      <c r="D187799" s="1" t="s">
        <v>6328</v>
      </c>
      <c r="E187799">
        <v>118</v>
      </c>
    </row>
    <row r="187800" spans="1:5" x14ac:dyDescent="0.3">
      <c r="A187800" s="1" t="s">
        <v>0</v>
      </c>
      <c r="B187800" s="1" t="s">
        <v>6159</v>
      </c>
      <c r="C187800">
        <v>2019</v>
      </c>
      <c r="D187800" s="1" t="s">
        <v>7136</v>
      </c>
      <c r="E187800">
        <v>116</v>
      </c>
    </row>
    <row r="187801" spans="1:5" x14ac:dyDescent="0.3">
      <c r="A187801" s="1" t="s">
        <v>0</v>
      </c>
      <c r="B187801" s="1" t="s">
        <v>6159</v>
      </c>
      <c r="C187801">
        <v>2019</v>
      </c>
      <c r="D187801" s="1" t="s">
        <v>503</v>
      </c>
      <c r="E187801">
        <v>116</v>
      </c>
    </row>
    <row r="187802" spans="1:5" x14ac:dyDescent="0.3">
      <c r="A187802" s="1" t="s">
        <v>0</v>
      </c>
      <c r="B187802" s="1" t="s">
        <v>6159</v>
      </c>
      <c r="C187802">
        <v>2019</v>
      </c>
      <c r="D187802" s="1" t="s">
        <v>6302</v>
      </c>
      <c r="E187802">
        <v>114</v>
      </c>
    </row>
    <row r="187803" spans="1:5" x14ac:dyDescent="0.3">
      <c r="A187803" s="1" t="s">
        <v>0</v>
      </c>
      <c r="B187803" s="1" t="s">
        <v>6159</v>
      </c>
      <c r="C187803">
        <v>2019</v>
      </c>
      <c r="D187803" s="1" t="s">
        <v>3248</v>
      </c>
      <c r="E187803">
        <v>110</v>
      </c>
    </row>
    <row r="187804" spans="1:5" x14ac:dyDescent="0.3">
      <c r="A187804" s="1" t="s">
        <v>0</v>
      </c>
      <c r="B187804" s="1" t="s">
        <v>6159</v>
      </c>
      <c r="C187804">
        <v>2019</v>
      </c>
      <c r="D187804" s="1" t="s">
        <v>2895</v>
      </c>
      <c r="E187804">
        <v>108</v>
      </c>
    </row>
    <row r="187805" spans="1:5" x14ac:dyDescent="0.3">
      <c r="A187805" s="1" t="s">
        <v>0</v>
      </c>
      <c r="B187805" s="1" t="s">
        <v>6159</v>
      </c>
      <c r="C187805">
        <v>2019</v>
      </c>
      <c r="D187805" s="1" t="s">
        <v>3696</v>
      </c>
      <c r="E187805">
        <v>107</v>
      </c>
    </row>
    <row r="187806" spans="1:5" x14ac:dyDescent="0.3">
      <c r="A187806" s="1" t="s">
        <v>0</v>
      </c>
      <c r="B187806" s="1" t="s">
        <v>6159</v>
      </c>
      <c r="C187806">
        <v>2019</v>
      </c>
      <c r="D187806" s="1" t="s">
        <v>4967</v>
      </c>
      <c r="E187806">
        <v>106</v>
      </c>
    </row>
    <row r="187807" spans="1:5" x14ac:dyDescent="0.3">
      <c r="A187807" s="1" t="s">
        <v>0</v>
      </c>
      <c r="B187807" s="1" t="s">
        <v>6159</v>
      </c>
      <c r="C187807">
        <v>2019</v>
      </c>
      <c r="D187807" s="1" t="s">
        <v>4658</v>
      </c>
      <c r="E187807">
        <v>105</v>
      </c>
    </row>
    <row r="187808" spans="1:5" x14ac:dyDescent="0.3">
      <c r="A187808" s="1" t="s">
        <v>0</v>
      </c>
      <c r="B187808" s="1" t="s">
        <v>6159</v>
      </c>
      <c r="C187808">
        <v>2019</v>
      </c>
      <c r="D187808" s="1" t="s">
        <v>3020</v>
      </c>
      <c r="E187808">
        <v>105</v>
      </c>
    </row>
    <row r="187809" spans="1:5" x14ac:dyDescent="0.3">
      <c r="A187809" s="1" t="s">
        <v>0</v>
      </c>
      <c r="B187809" s="1" t="s">
        <v>6159</v>
      </c>
      <c r="C187809">
        <v>2019</v>
      </c>
      <c r="D187809" s="1" t="s">
        <v>6519</v>
      </c>
      <c r="E187809">
        <v>104</v>
      </c>
    </row>
    <row r="187810" spans="1:5" x14ac:dyDescent="0.3">
      <c r="A187810" s="1" t="s">
        <v>0</v>
      </c>
      <c r="B187810" s="1" t="s">
        <v>6159</v>
      </c>
      <c r="C187810">
        <v>2019</v>
      </c>
      <c r="D187810" s="1" t="s">
        <v>8097</v>
      </c>
      <c r="E187810">
        <v>103</v>
      </c>
    </row>
    <row r="187811" spans="1:5" x14ac:dyDescent="0.3">
      <c r="A187811" s="1" t="s">
        <v>0</v>
      </c>
      <c r="B187811" s="1" t="s">
        <v>6159</v>
      </c>
      <c r="C187811">
        <v>2019</v>
      </c>
      <c r="D187811" s="1" t="s">
        <v>7000</v>
      </c>
      <c r="E187811">
        <v>102</v>
      </c>
    </row>
    <row r="187812" spans="1:5" x14ac:dyDescent="0.3">
      <c r="A187812" s="1" t="s">
        <v>0</v>
      </c>
      <c r="B187812" s="1" t="s">
        <v>6159</v>
      </c>
      <c r="C187812">
        <v>2019</v>
      </c>
      <c r="D187812" s="1" t="s">
        <v>5435</v>
      </c>
      <c r="E187812">
        <v>100</v>
      </c>
    </row>
    <row r="187813" spans="1:5" x14ac:dyDescent="0.3">
      <c r="A187813" s="1" t="s">
        <v>0</v>
      </c>
      <c r="B187813" s="1" t="s">
        <v>6159</v>
      </c>
      <c r="C187813">
        <v>2019</v>
      </c>
      <c r="D187813" s="1" t="s">
        <v>6306</v>
      </c>
      <c r="E187813">
        <v>100</v>
      </c>
    </row>
    <row r="187814" spans="1:5" x14ac:dyDescent="0.3">
      <c r="A187814" s="1" t="s">
        <v>0</v>
      </c>
      <c r="B187814" s="1" t="s">
        <v>6159</v>
      </c>
      <c r="C187814">
        <v>2019</v>
      </c>
      <c r="D187814" s="1" t="s">
        <v>8563</v>
      </c>
      <c r="E187814">
        <v>97</v>
      </c>
    </row>
    <row r="187815" spans="1:5" x14ac:dyDescent="0.3">
      <c r="A187815" s="1" t="s">
        <v>0</v>
      </c>
      <c r="B187815" s="1" t="s">
        <v>6159</v>
      </c>
      <c r="C187815">
        <v>2019</v>
      </c>
      <c r="D187815" s="1" t="s">
        <v>4937</v>
      </c>
      <c r="E187815">
        <v>96</v>
      </c>
    </row>
    <row r="187816" spans="1:5" x14ac:dyDescent="0.3">
      <c r="A187816" s="1" t="s">
        <v>0</v>
      </c>
      <c r="B187816" s="1" t="s">
        <v>6159</v>
      </c>
      <c r="C187816">
        <v>2019</v>
      </c>
      <c r="D187816" s="1" t="s">
        <v>3244</v>
      </c>
      <c r="E187816">
        <v>96</v>
      </c>
    </row>
    <row r="187817" spans="1:5" x14ac:dyDescent="0.3">
      <c r="A187817" s="1" t="s">
        <v>0</v>
      </c>
      <c r="B187817" s="1" t="s">
        <v>6159</v>
      </c>
      <c r="C187817">
        <v>2019</v>
      </c>
      <c r="D187817" s="1" t="s">
        <v>5645</v>
      </c>
      <c r="E187817">
        <v>95</v>
      </c>
    </row>
    <row r="187818" spans="1:5" x14ac:dyDescent="0.3">
      <c r="A187818" s="1" t="s">
        <v>0</v>
      </c>
      <c r="B187818" s="1" t="s">
        <v>6159</v>
      </c>
      <c r="C187818">
        <v>2019</v>
      </c>
      <c r="D187818" s="1" t="s">
        <v>3349</v>
      </c>
      <c r="E187818">
        <v>95</v>
      </c>
    </row>
    <row r="187819" spans="1:5" x14ac:dyDescent="0.3">
      <c r="A187819" s="1" t="s">
        <v>0</v>
      </c>
      <c r="B187819" s="1" t="s">
        <v>6159</v>
      </c>
      <c r="C187819">
        <v>2019</v>
      </c>
      <c r="D187819" s="1" t="s">
        <v>2644</v>
      </c>
      <c r="E187819">
        <v>94</v>
      </c>
    </row>
    <row r="187820" spans="1:5" x14ac:dyDescent="0.3">
      <c r="A187820" s="1" t="s">
        <v>0</v>
      </c>
      <c r="B187820" s="1" t="s">
        <v>6159</v>
      </c>
      <c r="C187820">
        <v>2019</v>
      </c>
      <c r="D187820" s="1" t="s">
        <v>6445</v>
      </c>
      <c r="E187820">
        <v>94</v>
      </c>
    </row>
    <row r="187821" spans="1:5" x14ac:dyDescent="0.3">
      <c r="A187821" s="1" t="s">
        <v>0</v>
      </c>
      <c r="B187821" s="1" t="s">
        <v>6159</v>
      </c>
      <c r="C187821">
        <v>2019</v>
      </c>
      <c r="D187821" s="1" t="s">
        <v>667</v>
      </c>
      <c r="E187821">
        <v>92</v>
      </c>
    </row>
    <row r="187822" spans="1:5" x14ac:dyDescent="0.3">
      <c r="A187822" s="1" t="s">
        <v>0</v>
      </c>
      <c r="B187822" s="1" t="s">
        <v>6159</v>
      </c>
      <c r="C187822">
        <v>2019</v>
      </c>
      <c r="D187822" s="1" t="s">
        <v>5629</v>
      </c>
      <c r="E187822">
        <v>92</v>
      </c>
    </row>
    <row r="187823" spans="1:5" x14ac:dyDescent="0.3">
      <c r="A187823" s="1" t="s">
        <v>0</v>
      </c>
      <c r="B187823" s="1" t="s">
        <v>6159</v>
      </c>
      <c r="C187823">
        <v>2019</v>
      </c>
      <c r="D187823" s="1" t="s">
        <v>6929</v>
      </c>
      <c r="E187823">
        <v>90</v>
      </c>
    </row>
    <row r="187824" spans="1:5" x14ac:dyDescent="0.3">
      <c r="A187824" s="1" t="s">
        <v>0</v>
      </c>
      <c r="B187824" s="1" t="s">
        <v>6159</v>
      </c>
      <c r="C187824">
        <v>2019</v>
      </c>
      <c r="D187824" s="1" t="s">
        <v>7220</v>
      </c>
      <c r="E187824">
        <v>89</v>
      </c>
    </row>
    <row r="187825" spans="1:5" x14ac:dyDescent="0.3">
      <c r="A187825" s="1" t="s">
        <v>0</v>
      </c>
      <c r="B187825" s="1" t="s">
        <v>6159</v>
      </c>
      <c r="C187825">
        <v>2019</v>
      </c>
      <c r="D187825" s="1" t="s">
        <v>5200</v>
      </c>
      <c r="E187825">
        <v>89</v>
      </c>
    </row>
    <row r="187826" spans="1:5" x14ac:dyDescent="0.3">
      <c r="A187826" s="1" t="s">
        <v>0</v>
      </c>
      <c r="B187826" s="1" t="s">
        <v>6159</v>
      </c>
      <c r="C187826">
        <v>2019</v>
      </c>
      <c r="D187826" s="1" t="s">
        <v>7812</v>
      </c>
      <c r="E187826">
        <v>88</v>
      </c>
    </row>
    <row r="187827" spans="1:5" x14ac:dyDescent="0.3">
      <c r="A187827" s="1" t="s">
        <v>0</v>
      </c>
      <c r="B187827" s="1" t="s">
        <v>6159</v>
      </c>
      <c r="C187827">
        <v>2019</v>
      </c>
      <c r="D187827" s="1" t="s">
        <v>6327</v>
      </c>
      <c r="E187827">
        <v>88</v>
      </c>
    </row>
    <row r="187828" spans="1:5" x14ac:dyDescent="0.3">
      <c r="A187828" s="1" t="s">
        <v>0</v>
      </c>
      <c r="B187828" s="1" t="s">
        <v>6159</v>
      </c>
      <c r="C187828">
        <v>2019</v>
      </c>
      <c r="D187828" s="1" t="s">
        <v>7469</v>
      </c>
      <c r="E187828">
        <v>88</v>
      </c>
    </row>
    <row r="187829" spans="1:5" x14ac:dyDescent="0.3">
      <c r="A187829" s="1" t="s">
        <v>0</v>
      </c>
      <c r="B187829" s="1" t="s">
        <v>6159</v>
      </c>
      <c r="C187829">
        <v>2019</v>
      </c>
      <c r="D187829" s="1" t="s">
        <v>7518</v>
      </c>
      <c r="E187829">
        <v>87</v>
      </c>
    </row>
    <row r="187830" spans="1:5" x14ac:dyDescent="0.3">
      <c r="A187830" s="1" t="s">
        <v>0</v>
      </c>
      <c r="B187830" s="1" t="s">
        <v>6159</v>
      </c>
      <c r="C187830">
        <v>2019</v>
      </c>
      <c r="D187830" s="1" t="s">
        <v>5661</v>
      </c>
      <c r="E187830">
        <v>87</v>
      </c>
    </row>
    <row r="187831" spans="1:5" x14ac:dyDescent="0.3">
      <c r="A187831" s="1" t="s">
        <v>0</v>
      </c>
      <c r="B187831" s="1" t="s">
        <v>6159</v>
      </c>
      <c r="C187831">
        <v>2019</v>
      </c>
      <c r="D187831" s="1" t="s">
        <v>6330</v>
      </c>
      <c r="E187831">
        <v>87</v>
      </c>
    </row>
    <row r="187832" spans="1:5" x14ac:dyDescent="0.3">
      <c r="A187832" s="1" t="s">
        <v>0</v>
      </c>
      <c r="B187832" s="1" t="s">
        <v>6159</v>
      </c>
      <c r="C187832">
        <v>2019</v>
      </c>
      <c r="D187832" s="1" t="s">
        <v>4934</v>
      </c>
      <c r="E187832">
        <v>85</v>
      </c>
    </row>
    <row r="187833" spans="1:5" x14ac:dyDescent="0.3">
      <c r="A187833" s="1" t="s">
        <v>0</v>
      </c>
      <c r="B187833" s="1" t="s">
        <v>6159</v>
      </c>
      <c r="C187833">
        <v>2019</v>
      </c>
      <c r="D187833" s="1" t="s">
        <v>3308</v>
      </c>
      <c r="E187833">
        <v>83</v>
      </c>
    </row>
    <row r="187834" spans="1:5" x14ac:dyDescent="0.3">
      <c r="A187834" s="1" t="s">
        <v>0</v>
      </c>
      <c r="B187834" s="1" t="s">
        <v>6159</v>
      </c>
      <c r="C187834">
        <v>2019</v>
      </c>
      <c r="D187834" s="1" t="s">
        <v>6645</v>
      </c>
      <c r="E187834">
        <v>82</v>
      </c>
    </row>
    <row r="187835" spans="1:5" x14ac:dyDescent="0.3">
      <c r="A187835" s="1" t="s">
        <v>0</v>
      </c>
      <c r="B187835" s="1" t="s">
        <v>6159</v>
      </c>
      <c r="C187835">
        <v>2019</v>
      </c>
      <c r="D187835" s="1" t="s">
        <v>1174</v>
      </c>
      <c r="E187835">
        <v>81</v>
      </c>
    </row>
    <row r="187836" spans="1:5" x14ac:dyDescent="0.3">
      <c r="A187836" s="1" t="s">
        <v>0</v>
      </c>
      <c r="B187836" s="1" t="s">
        <v>6159</v>
      </c>
      <c r="C187836">
        <v>2019</v>
      </c>
      <c r="D187836" s="1" t="s">
        <v>2455</v>
      </c>
      <c r="E187836">
        <v>81</v>
      </c>
    </row>
    <row r="187837" spans="1:5" x14ac:dyDescent="0.3">
      <c r="A187837" s="1" t="s">
        <v>0</v>
      </c>
      <c r="B187837" s="1" t="s">
        <v>6159</v>
      </c>
      <c r="C187837">
        <v>2019</v>
      </c>
      <c r="D187837" s="1" t="s">
        <v>4054</v>
      </c>
      <c r="E187837">
        <v>80</v>
      </c>
    </row>
    <row r="187838" spans="1:5" x14ac:dyDescent="0.3">
      <c r="A187838" s="1" t="s">
        <v>0</v>
      </c>
      <c r="B187838" s="1" t="s">
        <v>6159</v>
      </c>
      <c r="C187838">
        <v>2019</v>
      </c>
      <c r="D187838" s="1" t="s">
        <v>7341</v>
      </c>
      <c r="E187838">
        <v>80</v>
      </c>
    </row>
    <row r="187839" spans="1:5" x14ac:dyDescent="0.3">
      <c r="A187839" s="1" t="s">
        <v>0</v>
      </c>
      <c r="B187839" s="1" t="s">
        <v>6159</v>
      </c>
      <c r="C187839">
        <v>2019</v>
      </c>
      <c r="D187839" s="1" t="s">
        <v>6725</v>
      </c>
      <c r="E187839">
        <v>80</v>
      </c>
    </row>
    <row r="187840" spans="1:5" x14ac:dyDescent="0.3">
      <c r="A187840" s="1" t="s">
        <v>0</v>
      </c>
      <c r="B187840" s="1" t="s">
        <v>6159</v>
      </c>
      <c r="C187840">
        <v>2019</v>
      </c>
      <c r="D187840" s="1" t="s">
        <v>8270</v>
      </c>
      <c r="E187840">
        <v>79</v>
      </c>
    </row>
    <row r="187841" spans="1:5" x14ac:dyDescent="0.3">
      <c r="A187841" s="1" t="s">
        <v>0</v>
      </c>
      <c r="B187841" s="1" t="s">
        <v>6159</v>
      </c>
      <c r="C187841">
        <v>2019</v>
      </c>
      <c r="D187841" s="1" t="s">
        <v>3336</v>
      </c>
      <c r="E187841">
        <v>79</v>
      </c>
    </row>
    <row r="187842" spans="1:5" x14ac:dyDescent="0.3">
      <c r="A187842" s="1" t="s">
        <v>0</v>
      </c>
      <c r="B187842" s="1" t="s">
        <v>6159</v>
      </c>
      <c r="C187842">
        <v>2019</v>
      </c>
      <c r="D187842" s="1" t="s">
        <v>6219</v>
      </c>
      <c r="E187842">
        <v>78</v>
      </c>
    </row>
    <row r="187843" spans="1:5" x14ac:dyDescent="0.3">
      <c r="A187843" s="1" t="s">
        <v>0</v>
      </c>
      <c r="B187843" s="1" t="s">
        <v>6159</v>
      </c>
      <c r="C187843">
        <v>2019</v>
      </c>
      <c r="D187843" s="1" t="s">
        <v>2451</v>
      </c>
      <c r="E187843">
        <v>77</v>
      </c>
    </row>
    <row r="187844" spans="1:5" x14ac:dyDescent="0.3">
      <c r="A187844" s="1" t="s">
        <v>0</v>
      </c>
      <c r="B187844" s="1" t="s">
        <v>6159</v>
      </c>
      <c r="C187844">
        <v>2019</v>
      </c>
      <c r="D187844" s="1" t="s">
        <v>8488</v>
      </c>
      <c r="E187844">
        <v>76</v>
      </c>
    </row>
    <row r="187845" spans="1:5" x14ac:dyDescent="0.3">
      <c r="A187845" s="1" t="s">
        <v>0</v>
      </c>
      <c r="B187845" s="1" t="s">
        <v>6159</v>
      </c>
      <c r="C187845">
        <v>2019</v>
      </c>
      <c r="D187845" s="1" t="s">
        <v>4168</v>
      </c>
      <c r="E187845">
        <v>76</v>
      </c>
    </row>
    <row r="187846" spans="1:5" x14ac:dyDescent="0.3">
      <c r="A187846" s="1" t="s">
        <v>0</v>
      </c>
      <c r="B187846" s="1" t="s">
        <v>6159</v>
      </c>
      <c r="C187846">
        <v>2019</v>
      </c>
      <c r="D187846" s="1" t="s">
        <v>7021</v>
      </c>
      <c r="E187846">
        <v>75</v>
      </c>
    </row>
    <row r="187847" spans="1:5" x14ac:dyDescent="0.3">
      <c r="A187847" s="1" t="s">
        <v>0</v>
      </c>
      <c r="B187847" s="1" t="s">
        <v>6159</v>
      </c>
      <c r="C187847">
        <v>2019</v>
      </c>
      <c r="D187847" s="1" t="s">
        <v>4941</v>
      </c>
      <c r="E187847">
        <v>75</v>
      </c>
    </row>
    <row r="187848" spans="1:5" x14ac:dyDescent="0.3">
      <c r="A187848" s="1" t="s">
        <v>0</v>
      </c>
      <c r="B187848" s="1" t="s">
        <v>6159</v>
      </c>
      <c r="C187848">
        <v>2019</v>
      </c>
      <c r="D187848" s="1" t="s">
        <v>8222</v>
      </c>
      <c r="E187848">
        <v>75</v>
      </c>
    </row>
    <row r="187849" spans="1:5" x14ac:dyDescent="0.3">
      <c r="A187849" s="1" t="s">
        <v>0</v>
      </c>
      <c r="B187849" s="1" t="s">
        <v>6159</v>
      </c>
      <c r="C187849">
        <v>2019</v>
      </c>
      <c r="D187849" s="1" t="s">
        <v>3171</v>
      </c>
      <c r="E187849">
        <v>74</v>
      </c>
    </row>
    <row r="187850" spans="1:5" x14ac:dyDescent="0.3">
      <c r="A187850" s="1" t="s">
        <v>0</v>
      </c>
      <c r="B187850" s="1" t="s">
        <v>6159</v>
      </c>
      <c r="C187850">
        <v>2019</v>
      </c>
      <c r="D187850" s="1" t="s">
        <v>7414</v>
      </c>
      <c r="E187850">
        <v>73</v>
      </c>
    </row>
    <row r="187851" spans="1:5" x14ac:dyDescent="0.3">
      <c r="A187851" s="1" t="s">
        <v>0</v>
      </c>
      <c r="B187851" s="1" t="s">
        <v>6159</v>
      </c>
      <c r="C187851">
        <v>2019</v>
      </c>
      <c r="D187851" s="1" t="s">
        <v>7158</v>
      </c>
      <c r="E187851">
        <v>73</v>
      </c>
    </row>
    <row r="187852" spans="1:5" x14ac:dyDescent="0.3">
      <c r="A187852" s="1" t="s">
        <v>0</v>
      </c>
      <c r="B187852" s="1" t="s">
        <v>6159</v>
      </c>
      <c r="C187852">
        <v>2019</v>
      </c>
      <c r="D187852" s="1" t="s">
        <v>6980</v>
      </c>
      <c r="E187852">
        <v>72</v>
      </c>
    </row>
    <row r="187853" spans="1:5" x14ac:dyDescent="0.3">
      <c r="A187853" s="1" t="s">
        <v>0</v>
      </c>
      <c r="B187853" s="1" t="s">
        <v>6159</v>
      </c>
      <c r="C187853">
        <v>2019</v>
      </c>
      <c r="D187853" s="1" t="s">
        <v>8701</v>
      </c>
      <c r="E187853">
        <v>70</v>
      </c>
    </row>
    <row r="187854" spans="1:5" x14ac:dyDescent="0.3">
      <c r="A187854" s="1" t="s">
        <v>0</v>
      </c>
      <c r="B187854" s="1" t="s">
        <v>6159</v>
      </c>
      <c r="C187854">
        <v>2019</v>
      </c>
      <c r="D187854" s="1" t="s">
        <v>6176</v>
      </c>
      <c r="E187854">
        <v>70</v>
      </c>
    </row>
    <row r="187855" spans="1:5" x14ac:dyDescent="0.3">
      <c r="A187855" s="1" t="s">
        <v>0</v>
      </c>
      <c r="B187855" s="1" t="s">
        <v>6159</v>
      </c>
      <c r="C187855">
        <v>2019</v>
      </c>
      <c r="D187855" s="1" t="s">
        <v>1929</v>
      </c>
      <c r="E187855">
        <v>70</v>
      </c>
    </row>
    <row r="187856" spans="1:5" x14ac:dyDescent="0.3">
      <c r="A187856" s="1" t="s">
        <v>0</v>
      </c>
      <c r="B187856" s="1" t="s">
        <v>6159</v>
      </c>
      <c r="C187856">
        <v>2019</v>
      </c>
      <c r="D187856" s="1" t="s">
        <v>546</v>
      </c>
      <c r="E187856">
        <v>68</v>
      </c>
    </row>
    <row r="187857" spans="1:5" x14ac:dyDescent="0.3">
      <c r="A187857" s="1" t="s">
        <v>0</v>
      </c>
      <c r="B187857" s="1" t="s">
        <v>6159</v>
      </c>
      <c r="C187857">
        <v>2019</v>
      </c>
      <c r="D187857" s="1" t="s">
        <v>4586</v>
      </c>
      <c r="E187857">
        <v>68</v>
      </c>
    </row>
    <row r="187858" spans="1:5" x14ac:dyDescent="0.3">
      <c r="A187858" s="1" t="s">
        <v>0</v>
      </c>
      <c r="B187858" s="1" t="s">
        <v>6159</v>
      </c>
      <c r="C187858">
        <v>2019</v>
      </c>
      <c r="D187858" s="1" t="s">
        <v>5732</v>
      </c>
      <c r="E187858">
        <v>67</v>
      </c>
    </row>
    <row r="187859" spans="1:5" x14ac:dyDescent="0.3">
      <c r="A187859" s="1" t="s">
        <v>0</v>
      </c>
      <c r="B187859" s="1" t="s">
        <v>6159</v>
      </c>
      <c r="C187859">
        <v>2019</v>
      </c>
      <c r="D187859" s="1" t="s">
        <v>5320</v>
      </c>
      <c r="E187859">
        <v>67</v>
      </c>
    </row>
    <row r="187860" spans="1:5" x14ac:dyDescent="0.3">
      <c r="A187860" s="1" t="s">
        <v>0</v>
      </c>
      <c r="B187860" s="1" t="s">
        <v>6159</v>
      </c>
      <c r="C187860">
        <v>2019</v>
      </c>
      <c r="D187860" s="1" t="s">
        <v>7426</v>
      </c>
      <c r="E187860">
        <v>67</v>
      </c>
    </row>
    <row r="187861" spans="1:5" x14ac:dyDescent="0.3">
      <c r="A187861" s="1" t="s">
        <v>0</v>
      </c>
      <c r="B187861" s="1" t="s">
        <v>6159</v>
      </c>
      <c r="C187861">
        <v>2019</v>
      </c>
      <c r="D187861" s="1" t="s">
        <v>4490</v>
      </c>
      <c r="E187861">
        <v>67</v>
      </c>
    </row>
    <row r="187862" spans="1:5" x14ac:dyDescent="0.3">
      <c r="A187862" s="1" t="s">
        <v>0</v>
      </c>
      <c r="B187862" s="1" t="s">
        <v>6159</v>
      </c>
      <c r="C187862">
        <v>2019</v>
      </c>
      <c r="D187862" s="1" t="s">
        <v>8219</v>
      </c>
      <c r="E187862">
        <v>66</v>
      </c>
    </row>
    <row r="187863" spans="1:5" x14ac:dyDescent="0.3">
      <c r="A187863" s="1" t="s">
        <v>0</v>
      </c>
      <c r="B187863" s="1" t="s">
        <v>6159</v>
      </c>
      <c r="C187863">
        <v>2019</v>
      </c>
      <c r="D187863" s="1" t="s">
        <v>6464</v>
      </c>
      <c r="E187863">
        <v>65</v>
      </c>
    </row>
    <row r="187864" spans="1:5" x14ac:dyDescent="0.3">
      <c r="A187864" s="1" t="s">
        <v>0</v>
      </c>
      <c r="B187864" s="1" t="s">
        <v>6159</v>
      </c>
      <c r="C187864">
        <v>2019</v>
      </c>
      <c r="D187864" s="1" t="s">
        <v>6997</v>
      </c>
      <c r="E187864">
        <v>64</v>
      </c>
    </row>
    <row r="187865" spans="1:5" x14ac:dyDescent="0.3">
      <c r="A187865" s="1" t="s">
        <v>0</v>
      </c>
      <c r="B187865" s="1" t="s">
        <v>6159</v>
      </c>
      <c r="C187865">
        <v>2019</v>
      </c>
      <c r="D187865" s="1" t="s">
        <v>4251</v>
      </c>
      <c r="E187865">
        <v>64</v>
      </c>
    </row>
    <row r="187866" spans="1:5" x14ac:dyDescent="0.3">
      <c r="A187866" s="1" t="s">
        <v>0</v>
      </c>
      <c r="B187866" s="1" t="s">
        <v>6159</v>
      </c>
      <c r="C187866">
        <v>2019</v>
      </c>
      <c r="D187866" s="1" t="s">
        <v>4429</v>
      </c>
      <c r="E187866">
        <v>64</v>
      </c>
    </row>
    <row r="187867" spans="1:5" x14ac:dyDescent="0.3">
      <c r="A187867" s="1" t="s">
        <v>0</v>
      </c>
      <c r="B187867" s="1" t="s">
        <v>6159</v>
      </c>
      <c r="C187867">
        <v>2019</v>
      </c>
      <c r="D187867" s="1" t="s">
        <v>6239</v>
      </c>
      <c r="E187867">
        <v>63</v>
      </c>
    </row>
    <row r="187868" spans="1:5" x14ac:dyDescent="0.3">
      <c r="A187868" s="1" t="s">
        <v>0</v>
      </c>
      <c r="B187868" s="1" t="s">
        <v>6159</v>
      </c>
      <c r="C187868">
        <v>2019</v>
      </c>
      <c r="D187868" s="1" t="s">
        <v>2649</v>
      </c>
      <c r="E187868">
        <v>63</v>
      </c>
    </row>
    <row r="187869" spans="1:5" x14ac:dyDescent="0.3">
      <c r="A187869" s="1" t="s">
        <v>0</v>
      </c>
      <c r="B187869" s="1" t="s">
        <v>6159</v>
      </c>
      <c r="C187869">
        <v>2019</v>
      </c>
      <c r="D187869" s="1" t="s">
        <v>7528</v>
      </c>
      <c r="E187869">
        <v>63</v>
      </c>
    </row>
    <row r="187870" spans="1:5" x14ac:dyDescent="0.3">
      <c r="A187870" s="1" t="s">
        <v>0</v>
      </c>
      <c r="B187870" s="1" t="s">
        <v>6159</v>
      </c>
      <c r="C187870">
        <v>2019</v>
      </c>
      <c r="D187870" s="1" t="s">
        <v>4144</v>
      </c>
      <c r="E187870">
        <v>63</v>
      </c>
    </row>
    <row r="187871" spans="1:5" x14ac:dyDescent="0.3">
      <c r="A187871" s="1" t="s">
        <v>0</v>
      </c>
      <c r="B187871" s="1" t="s">
        <v>6159</v>
      </c>
      <c r="C187871">
        <v>2019</v>
      </c>
      <c r="D187871" s="1" t="s">
        <v>2083</v>
      </c>
      <c r="E187871">
        <v>62</v>
      </c>
    </row>
    <row r="187872" spans="1:5" x14ac:dyDescent="0.3">
      <c r="A187872" s="1" t="s">
        <v>0</v>
      </c>
      <c r="B187872" s="1" t="s">
        <v>6159</v>
      </c>
      <c r="C187872">
        <v>2019</v>
      </c>
      <c r="D187872" s="1" t="s">
        <v>6204</v>
      </c>
      <c r="E187872">
        <v>62</v>
      </c>
    </row>
    <row r="187873" spans="1:5" x14ac:dyDescent="0.3">
      <c r="A187873" s="1" t="s">
        <v>0</v>
      </c>
      <c r="B187873" s="1" t="s">
        <v>6159</v>
      </c>
      <c r="C187873">
        <v>2019</v>
      </c>
      <c r="D187873" s="1" t="s">
        <v>7043</v>
      </c>
      <c r="E187873">
        <v>62</v>
      </c>
    </row>
    <row r="187874" spans="1:5" x14ac:dyDescent="0.3">
      <c r="A187874" s="1" t="s">
        <v>0</v>
      </c>
      <c r="B187874" s="1" t="s">
        <v>6159</v>
      </c>
      <c r="C187874">
        <v>2019</v>
      </c>
      <c r="D187874" s="1" t="s">
        <v>8564</v>
      </c>
      <c r="E187874">
        <v>61</v>
      </c>
    </row>
    <row r="187875" spans="1:5" x14ac:dyDescent="0.3">
      <c r="A187875" s="1" t="s">
        <v>0</v>
      </c>
      <c r="B187875" s="1" t="s">
        <v>6159</v>
      </c>
      <c r="C187875">
        <v>2019</v>
      </c>
      <c r="D187875" s="1" t="s">
        <v>7281</v>
      </c>
      <c r="E187875">
        <v>60</v>
      </c>
    </row>
    <row r="187876" spans="1:5" x14ac:dyDescent="0.3">
      <c r="A187876" s="1" t="s">
        <v>0</v>
      </c>
      <c r="B187876" s="1" t="s">
        <v>6159</v>
      </c>
      <c r="C187876">
        <v>2019</v>
      </c>
      <c r="D187876" s="1" t="s">
        <v>7759</v>
      </c>
      <c r="E187876">
        <v>60</v>
      </c>
    </row>
    <row r="187877" spans="1:5" x14ac:dyDescent="0.3">
      <c r="A187877" s="1" t="s">
        <v>0</v>
      </c>
      <c r="B187877" s="1" t="s">
        <v>6159</v>
      </c>
      <c r="C187877">
        <v>2019</v>
      </c>
      <c r="D187877" s="1" t="s">
        <v>866</v>
      </c>
      <c r="E187877">
        <v>59</v>
      </c>
    </row>
    <row r="187878" spans="1:5" x14ac:dyDescent="0.3">
      <c r="A187878" s="1" t="s">
        <v>0</v>
      </c>
      <c r="B187878" s="1" t="s">
        <v>6159</v>
      </c>
      <c r="C187878">
        <v>2019</v>
      </c>
      <c r="D187878" s="1" t="s">
        <v>6088</v>
      </c>
      <c r="E187878">
        <v>59</v>
      </c>
    </row>
    <row r="187879" spans="1:5" x14ac:dyDescent="0.3">
      <c r="A187879" s="1" t="s">
        <v>0</v>
      </c>
      <c r="B187879" s="1" t="s">
        <v>6159</v>
      </c>
      <c r="C187879">
        <v>2019</v>
      </c>
      <c r="D187879" s="1" t="s">
        <v>8796</v>
      </c>
      <c r="E187879">
        <v>58</v>
      </c>
    </row>
    <row r="187880" spans="1:5" x14ac:dyDescent="0.3">
      <c r="A187880" s="1" t="s">
        <v>0</v>
      </c>
      <c r="B187880" s="1" t="s">
        <v>6159</v>
      </c>
      <c r="C187880">
        <v>2019</v>
      </c>
      <c r="D187880" s="1" t="s">
        <v>8752</v>
      </c>
      <c r="E187880">
        <v>57</v>
      </c>
    </row>
    <row r="187881" spans="1:5" x14ac:dyDescent="0.3">
      <c r="A187881" s="1" t="s">
        <v>0</v>
      </c>
      <c r="B187881" s="1" t="s">
        <v>6159</v>
      </c>
      <c r="C187881">
        <v>2019</v>
      </c>
      <c r="D187881" s="1" t="s">
        <v>6314</v>
      </c>
      <c r="E187881">
        <v>57</v>
      </c>
    </row>
    <row r="187882" spans="1:5" x14ac:dyDescent="0.3">
      <c r="A187882" s="1" t="s">
        <v>0</v>
      </c>
      <c r="B187882" s="1" t="s">
        <v>6159</v>
      </c>
      <c r="C187882">
        <v>2019</v>
      </c>
      <c r="D187882" s="1" t="s">
        <v>3014</v>
      </c>
      <c r="E187882">
        <v>57</v>
      </c>
    </row>
    <row r="187883" spans="1:5" x14ac:dyDescent="0.3">
      <c r="A187883" s="1" t="s">
        <v>0</v>
      </c>
      <c r="B187883" s="1" t="s">
        <v>6159</v>
      </c>
      <c r="C187883">
        <v>2019</v>
      </c>
      <c r="D187883" s="1" t="s">
        <v>6485</v>
      </c>
      <c r="E187883">
        <v>57</v>
      </c>
    </row>
    <row r="187884" spans="1:5" x14ac:dyDescent="0.3">
      <c r="A187884" s="1" t="s">
        <v>0</v>
      </c>
      <c r="B187884" s="1" t="s">
        <v>6159</v>
      </c>
      <c r="C187884">
        <v>2019</v>
      </c>
      <c r="D187884" s="1" t="s">
        <v>7922</v>
      </c>
      <c r="E187884">
        <v>56</v>
      </c>
    </row>
    <row r="187885" spans="1:5" x14ac:dyDescent="0.3">
      <c r="A187885" s="1" t="s">
        <v>0</v>
      </c>
      <c r="B187885" s="1" t="s">
        <v>6159</v>
      </c>
      <c r="C187885">
        <v>2019</v>
      </c>
      <c r="D187885" s="1" t="s">
        <v>7657</v>
      </c>
      <c r="E187885">
        <v>56</v>
      </c>
    </row>
    <row r="187886" spans="1:5" x14ac:dyDescent="0.3">
      <c r="A187886" s="1" t="s">
        <v>0</v>
      </c>
      <c r="B187886" s="1" t="s">
        <v>6159</v>
      </c>
      <c r="C187886">
        <v>2019</v>
      </c>
      <c r="D187886" s="1" t="s">
        <v>6289</v>
      </c>
      <c r="E187886">
        <v>55</v>
      </c>
    </row>
    <row r="187887" spans="1:5" x14ac:dyDescent="0.3">
      <c r="A187887" s="1" t="s">
        <v>0</v>
      </c>
      <c r="B187887" s="1" t="s">
        <v>6159</v>
      </c>
      <c r="C187887">
        <v>2019</v>
      </c>
      <c r="D187887" s="1" t="s">
        <v>1898</v>
      </c>
      <c r="E187887">
        <v>55</v>
      </c>
    </row>
    <row r="187888" spans="1:5" x14ac:dyDescent="0.3">
      <c r="A187888" s="1" t="s">
        <v>0</v>
      </c>
      <c r="B187888" s="1" t="s">
        <v>6159</v>
      </c>
      <c r="C187888">
        <v>2019</v>
      </c>
      <c r="D187888" s="1" t="s">
        <v>754</v>
      </c>
      <c r="E187888">
        <v>55</v>
      </c>
    </row>
    <row r="187889" spans="1:5" x14ac:dyDescent="0.3">
      <c r="A187889" s="1" t="s">
        <v>0</v>
      </c>
      <c r="B187889" s="1" t="s">
        <v>6159</v>
      </c>
      <c r="C187889">
        <v>2019</v>
      </c>
      <c r="D187889" s="1" t="s">
        <v>837</v>
      </c>
      <c r="E187889">
        <v>54</v>
      </c>
    </row>
    <row r="187890" spans="1:5" x14ac:dyDescent="0.3">
      <c r="A187890" s="1" t="s">
        <v>0</v>
      </c>
      <c r="B187890" s="1" t="s">
        <v>6159</v>
      </c>
      <c r="C187890">
        <v>2019</v>
      </c>
      <c r="D187890" s="1" t="s">
        <v>854</v>
      </c>
      <c r="E187890">
        <v>54</v>
      </c>
    </row>
    <row r="187891" spans="1:5" x14ac:dyDescent="0.3">
      <c r="A187891" s="1" t="s">
        <v>0</v>
      </c>
      <c r="B187891" s="1" t="s">
        <v>6159</v>
      </c>
      <c r="C187891">
        <v>2019</v>
      </c>
      <c r="D187891" s="1" t="s">
        <v>6055</v>
      </c>
      <c r="E187891">
        <v>53</v>
      </c>
    </row>
    <row r="187892" spans="1:5" x14ac:dyDescent="0.3">
      <c r="A187892" s="1" t="s">
        <v>0</v>
      </c>
      <c r="B187892" s="1" t="s">
        <v>6159</v>
      </c>
      <c r="C187892">
        <v>2019</v>
      </c>
      <c r="D187892" s="1" t="s">
        <v>3466</v>
      </c>
      <c r="E187892">
        <v>53</v>
      </c>
    </row>
    <row r="187893" spans="1:5" x14ac:dyDescent="0.3">
      <c r="A187893" s="1" t="s">
        <v>0</v>
      </c>
      <c r="B187893" s="1" t="s">
        <v>6159</v>
      </c>
      <c r="C187893">
        <v>2019</v>
      </c>
      <c r="D187893" s="1" t="s">
        <v>4889</v>
      </c>
      <c r="E187893">
        <v>53</v>
      </c>
    </row>
    <row r="187894" spans="1:5" x14ac:dyDescent="0.3">
      <c r="A187894" s="1" t="s">
        <v>0</v>
      </c>
      <c r="B187894" s="1" t="s">
        <v>6159</v>
      </c>
      <c r="C187894">
        <v>2019</v>
      </c>
      <c r="D187894" s="1" t="s">
        <v>4180</v>
      </c>
      <c r="E187894">
        <v>53</v>
      </c>
    </row>
    <row r="187895" spans="1:5" x14ac:dyDescent="0.3">
      <c r="A187895" s="1" t="s">
        <v>0</v>
      </c>
      <c r="B187895" s="1" t="s">
        <v>6159</v>
      </c>
      <c r="C187895">
        <v>2019</v>
      </c>
      <c r="D187895" s="1" t="s">
        <v>1336</v>
      </c>
      <c r="E187895">
        <v>53</v>
      </c>
    </row>
    <row r="187896" spans="1:5" x14ac:dyDescent="0.3">
      <c r="A187896" s="1" t="s">
        <v>0</v>
      </c>
      <c r="B187896" s="1" t="s">
        <v>6159</v>
      </c>
      <c r="C187896">
        <v>2019</v>
      </c>
      <c r="D187896" s="1" t="s">
        <v>8217</v>
      </c>
      <c r="E187896">
        <v>53</v>
      </c>
    </row>
    <row r="187897" spans="1:5" x14ac:dyDescent="0.3">
      <c r="A187897" s="1" t="s">
        <v>0</v>
      </c>
      <c r="B187897" s="1" t="s">
        <v>6159</v>
      </c>
      <c r="C187897">
        <v>2019</v>
      </c>
      <c r="D187897" s="1" t="s">
        <v>7409</v>
      </c>
      <c r="E187897">
        <v>53</v>
      </c>
    </row>
    <row r="187898" spans="1:5" x14ac:dyDescent="0.3">
      <c r="A187898" s="1" t="s">
        <v>0</v>
      </c>
      <c r="B187898" s="1" t="s">
        <v>6159</v>
      </c>
      <c r="C187898">
        <v>2019</v>
      </c>
      <c r="D187898" s="1" t="s">
        <v>2468</v>
      </c>
      <c r="E187898">
        <v>53</v>
      </c>
    </row>
    <row r="187899" spans="1:5" x14ac:dyDescent="0.3">
      <c r="A187899" s="1" t="s">
        <v>0</v>
      </c>
      <c r="B187899" s="1" t="s">
        <v>6159</v>
      </c>
      <c r="C187899">
        <v>2019</v>
      </c>
      <c r="D187899" s="1" t="s">
        <v>6274</v>
      </c>
      <c r="E187899">
        <v>53</v>
      </c>
    </row>
    <row r="187900" spans="1:5" x14ac:dyDescent="0.3">
      <c r="A187900" s="1" t="s">
        <v>0</v>
      </c>
      <c r="B187900" s="1" t="s">
        <v>6159</v>
      </c>
      <c r="C187900">
        <v>2019</v>
      </c>
      <c r="D187900" s="1" t="s">
        <v>7257</v>
      </c>
      <c r="E187900">
        <v>53</v>
      </c>
    </row>
    <row r="187901" spans="1:5" x14ac:dyDescent="0.3">
      <c r="A187901" s="1" t="s">
        <v>0</v>
      </c>
      <c r="B187901" s="1" t="s">
        <v>6159</v>
      </c>
      <c r="C187901">
        <v>2019</v>
      </c>
      <c r="D187901" s="1" t="s">
        <v>7227</v>
      </c>
      <c r="E187901">
        <v>52</v>
      </c>
    </row>
    <row r="187902" spans="1:5" x14ac:dyDescent="0.3">
      <c r="A187902" s="1" t="s">
        <v>0</v>
      </c>
      <c r="B187902" s="1" t="s">
        <v>6159</v>
      </c>
      <c r="C187902">
        <v>2019</v>
      </c>
      <c r="D187902" s="1" t="s">
        <v>7397</v>
      </c>
      <c r="E187902">
        <v>52</v>
      </c>
    </row>
    <row r="187903" spans="1:5" x14ac:dyDescent="0.3">
      <c r="A187903" s="1" t="s">
        <v>0</v>
      </c>
      <c r="B187903" s="1" t="s">
        <v>6159</v>
      </c>
      <c r="C187903">
        <v>2019</v>
      </c>
      <c r="D187903" s="1" t="s">
        <v>7680</v>
      </c>
      <c r="E187903">
        <v>51</v>
      </c>
    </row>
    <row r="187904" spans="1:5" x14ac:dyDescent="0.3">
      <c r="A187904" s="1" t="s">
        <v>0</v>
      </c>
      <c r="B187904" s="1" t="s">
        <v>6159</v>
      </c>
      <c r="C187904">
        <v>2019</v>
      </c>
      <c r="D187904" s="1" t="s">
        <v>3980</v>
      </c>
      <c r="E187904">
        <v>50</v>
      </c>
    </row>
    <row r="187905" spans="1:5" x14ac:dyDescent="0.3">
      <c r="A187905" s="1" t="s">
        <v>0</v>
      </c>
      <c r="B187905" s="1" t="s">
        <v>6159</v>
      </c>
      <c r="C187905">
        <v>2019</v>
      </c>
      <c r="D187905" s="1" t="s">
        <v>2829</v>
      </c>
      <c r="E187905">
        <v>50</v>
      </c>
    </row>
    <row r="187906" spans="1:5" x14ac:dyDescent="0.3">
      <c r="A187906" s="1" t="s">
        <v>0</v>
      </c>
      <c r="B187906" s="1" t="s">
        <v>6159</v>
      </c>
      <c r="C187906">
        <v>2019</v>
      </c>
      <c r="D187906" s="1" t="s">
        <v>6921</v>
      </c>
      <c r="E187906">
        <v>50</v>
      </c>
    </row>
    <row r="187907" spans="1:5" x14ac:dyDescent="0.3">
      <c r="A187907" s="1" t="s">
        <v>0</v>
      </c>
      <c r="B187907" s="1" t="s">
        <v>6159</v>
      </c>
      <c r="C187907">
        <v>2019</v>
      </c>
      <c r="D187907" s="1" t="s">
        <v>8261</v>
      </c>
      <c r="E187907">
        <v>50</v>
      </c>
    </row>
    <row r="187908" spans="1:5" x14ac:dyDescent="0.3">
      <c r="A187908" s="1" t="s">
        <v>0</v>
      </c>
      <c r="B187908" s="1" t="s">
        <v>6159</v>
      </c>
      <c r="C187908">
        <v>2019</v>
      </c>
      <c r="D187908" s="1" t="s">
        <v>2823</v>
      </c>
      <c r="E187908">
        <v>49</v>
      </c>
    </row>
    <row r="187909" spans="1:5" x14ac:dyDescent="0.3">
      <c r="A187909" s="1" t="s">
        <v>0</v>
      </c>
      <c r="B187909" s="1" t="s">
        <v>6159</v>
      </c>
      <c r="C187909">
        <v>2019</v>
      </c>
      <c r="D187909" s="1" t="s">
        <v>6959</v>
      </c>
      <c r="E187909">
        <v>49</v>
      </c>
    </row>
    <row r="187910" spans="1:5" x14ac:dyDescent="0.3">
      <c r="A187910" s="1" t="s">
        <v>0</v>
      </c>
      <c r="B187910" s="1" t="s">
        <v>6159</v>
      </c>
      <c r="C187910">
        <v>2019</v>
      </c>
      <c r="D187910" s="1" t="s">
        <v>8129</v>
      </c>
      <c r="E187910">
        <v>49</v>
      </c>
    </row>
    <row r="187911" spans="1:5" x14ac:dyDescent="0.3">
      <c r="A187911" s="1" t="s">
        <v>0</v>
      </c>
      <c r="B187911" s="1" t="s">
        <v>6159</v>
      </c>
      <c r="C187911">
        <v>2019</v>
      </c>
      <c r="D187911" s="1" t="s">
        <v>7475</v>
      </c>
      <c r="E187911">
        <v>49</v>
      </c>
    </row>
    <row r="187912" spans="1:5" x14ac:dyDescent="0.3">
      <c r="A187912" s="1" t="s">
        <v>0</v>
      </c>
      <c r="B187912" s="1" t="s">
        <v>6159</v>
      </c>
      <c r="C187912">
        <v>2019</v>
      </c>
      <c r="D187912" s="1" t="s">
        <v>8364</v>
      </c>
      <c r="E187912">
        <v>49</v>
      </c>
    </row>
    <row r="187913" spans="1:5" x14ac:dyDescent="0.3">
      <c r="A187913" s="1" t="s">
        <v>0</v>
      </c>
      <c r="B187913" s="1" t="s">
        <v>6159</v>
      </c>
      <c r="C187913">
        <v>2019</v>
      </c>
      <c r="D187913" s="1" t="s">
        <v>6943</v>
      </c>
      <c r="E187913">
        <v>49</v>
      </c>
    </row>
    <row r="187914" spans="1:5" x14ac:dyDescent="0.3">
      <c r="A187914" s="1" t="s">
        <v>0</v>
      </c>
      <c r="B187914" s="1" t="s">
        <v>6159</v>
      </c>
      <c r="C187914">
        <v>2019</v>
      </c>
      <c r="D187914" s="1" t="s">
        <v>8415</v>
      </c>
      <c r="E187914">
        <v>48</v>
      </c>
    </row>
    <row r="187915" spans="1:5" x14ac:dyDescent="0.3">
      <c r="A187915" s="1" t="s">
        <v>0</v>
      </c>
      <c r="B187915" s="1" t="s">
        <v>6159</v>
      </c>
      <c r="C187915">
        <v>2019</v>
      </c>
      <c r="D187915" s="1" t="s">
        <v>7890</v>
      </c>
      <c r="E187915">
        <v>48</v>
      </c>
    </row>
    <row r="187916" spans="1:5" x14ac:dyDescent="0.3">
      <c r="A187916" s="1" t="s">
        <v>0</v>
      </c>
      <c r="B187916" s="1" t="s">
        <v>6159</v>
      </c>
      <c r="C187916">
        <v>2019</v>
      </c>
      <c r="D187916" s="1" t="s">
        <v>3574</v>
      </c>
      <c r="E187916">
        <v>48</v>
      </c>
    </row>
    <row r="187917" spans="1:5" x14ac:dyDescent="0.3">
      <c r="A187917" s="1" t="s">
        <v>0</v>
      </c>
      <c r="B187917" s="1" t="s">
        <v>6159</v>
      </c>
      <c r="C187917">
        <v>2019</v>
      </c>
      <c r="D187917" s="1" t="s">
        <v>6218</v>
      </c>
      <c r="E187917">
        <v>47</v>
      </c>
    </row>
    <row r="187918" spans="1:5" x14ac:dyDescent="0.3">
      <c r="A187918" s="1" t="s">
        <v>0</v>
      </c>
      <c r="B187918" s="1" t="s">
        <v>6159</v>
      </c>
      <c r="C187918">
        <v>2019</v>
      </c>
      <c r="D187918" s="1" t="s">
        <v>3309</v>
      </c>
      <c r="E187918">
        <v>47</v>
      </c>
    </row>
    <row r="187919" spans="1:5" x14ac:dyDescent="0.3">
      <c r="A187919" s="1" t="s">
        <v>0</v>
      </c>
      <c r="B187919" s="1" t="s">
        <v>6159</v>
      </c>
      <c r="C187919">
        <v>2019</v>
      </c>
      <c r="D187919" s="1" t="s">
        <v>8667</v>
      </c>
      <c r="E187919">
        <v>46</v>
      </c>
    </row>
    <row r="187920" spans="1:5" x14ac:dyDescent="0.3">
      <c r="A187920" s="1" t="s">
        <v>0</v>
      </c>
      <c r="B187920" s="1" t="s">
        <v>6159</v>
      </c>
      <c r="C187920">
        <v>2019</v>
      </c>
      <c r="D187920" s="1" t="s">
        <v>6214</v>
      </c>
      <c r="E187920">
        <v>46</v>
      </c>
    </row>
    <row r="187921" spans="1:5" x14ac:dyDescent="0.3">
      <c r="A187921" s="1" t="s">
        <v>0</v>
      </c>
      <c r="B187921" s="1" t="s">
        <v>6159</v>
      </c>
      <c r="C187921">
        <v>2019</v>
      </c>
      <c r="D187921" s="1" t="s">
        <v>3761</v>
      </c>
      <c r="E187921">
        <v>46</v>
      </c>
    </row>
    <row r="187922" spans="1:5" x14ac:dyDescent="0.3">
      <c r="A187922" s="1" t="s">
        <v>0</v>
      </c>
      <c r="B187922" s="1" t="s">
        <v>6159</v>
      </c>
      <c r="C187922">
        <v>2019</v>
      </c>
      <c r="D187922" s="1" t="s">
        <v>7374</v>
      </c>
      <c r="E187922">
        <v>46</v>
      </c>
    </row>
    <row r="187923" spans="1:5" x14ac:dyDescent="0.3">
      <c r="A187923" s="1" t="s">
        <v>0</v>
      </c>
      <c r="B187923" s="1" t="s">
        <v>6159</v>
      </c>
      <c r="C187923">
        <v>2019</v>
      </c>
      <c r="D187923" s="1" t="s">
        <v>5154</v>
      </c>
      <c r="E187923">
        <v>46</v>
      </c>
    </row>
    <row r="187924" spans="1:5" x14ac:dyDescent="0.3">
      <c r="A187924" s="1" t="s">
        <v>0</v>
      </c>
      <c r="B187924" s="1" t="s">
        <v>6159</v>
      </c>
      <c r="C187924">
        <v>2019</v>
      </c>
      <c r="D187924" s="1" t="s">
        <v>4926</v>
      </c>
      <c r="E187924">
        <v>45</v>
      </c>
    </row>
    <row r="187925" spans="1:5" x14ac:dyDescent="0.3">
      <c r="A187925" s="1" t="s">
        <v>0</v>
      </c>
      <c r="B187925" s="1" t="s">
        <v>6159</v>
      </c>
      <c r="C187925">
        <v>2019</v>
      </c>
      <c r="D187925" s="1" t="s">
        <v>8294</v>
      </c>
      <c r="E187925">
        <v>45</v>
      </c>
    </row>
    <row r="187926" spans="1:5" x14ac:dyDescent="0.3">
      <c r="A187926" s="1" t="s">
        <v>0</v>
      </c>
      <c r="B187926" s="1" t="s">
        <v>6159</v>
      </c>
      <c r="C187926">
        <v>2019</v>
      </c>
      <c r="D187926" s="1" t="s">
        <v>6345</v>
      </c>
      <c r="E187926">
        <v>44</v>
      </c>
    </row>
    <row r="187927" spans="1:5" x14ac:dyDescent="0.3">
      <c r="A187927" s="1" t="s">
        <v>0</v>
      </c>
      <c r="B187927" s="1" t="s">
        <v>6159</v>
      </c>
      <c r="C187927">
        <v>2019</v>
      </c>
      <c r="D187927" s="1" t="s">
        <v>7369</v>
      </c>
      <c r="E187927">
        <v>44</v>
      </c>
    </row>
    <row r="187928" spans="1:5" x14ac:dyDescent="0.3">
      <c r="A187928" s="1" t="s">
        <v>0</v>
      </c>
      <c r="B187928" s="1" t="s">
        <v>6159</v>
      </c>
      <c r="C187928">
        <v>2019</v>
      </c>
      <c r="D187928" s="1" t="s">
        <v>3302</v>
      </c>
      <c r="E187928">
        <v>44</v>
      </c>
    </row>
    <row r="187929" spans="1:5" x14ac:dyDescent="0.3">
      <c r="A187929" s="1" t="s">
        <v>0</v>
      </c>
      <c r="B187929" s="1" t="s">
        <v>6159</v>
      </c>
      <c r="C187929">
        <v>2019</v>
      </c>
      <c r="D187929" s="1" t="s">
        <v>7425</v>
      </c>
      <c r="E187929">
        <v>44</v>
      </c>
    </row>
    <row r="187930" spans="1:5" x14ac:dyDescent="0.3">
      <c r="A187930" s="1" t="s">
        <v>0</v>
      </c>
      <c r="B187930" s="1" t="s">
        <v>6159</v>
      </c>
      <c r="C187930">
        <v>2019</v>
      </c>
      <c r="D187930" s="1" t="s">
        <v>4152</v>
      </c>
      <c r="E187930">
        <v>44</v>
      </c>
    </row>
    <row r="187931" spans="1:5" x14ac:dyDescent="0.3">
      <c r="A187931" s="1" t="s">
        <v>0</v>
      </c>
      <c r="B187931" s="1" t="s">
        <v>6159</v>
      </c>
      <c r="C187931">
        <v>2019</v>
      </c>
      <c r="D187931" s="1" t="s">
        <v>6222</v>
      </c>
      <c r="E187931">
        <v>44</v>
      </c>
    </row>
    <row r="187932" spans="1:5" x14ac:dyDescent="0.3">
      <c r="A187932" s="1" t="s">
        <v>0</v>
      </c>
      <c r="B187932" s="1" t="s">
        <v>6159</v>
      </c>
      <c r="C187932">
        <v>2019</v>
      </c>
      <c r="D187932" s="1" t="s">
        <v>2271</v>
      </c>
      <c r="E187932">
        <v>44</v>
      </c>
    </row>
    <row r="187933" spans="1:5" x14ac:dyDescent="0.3">
      <c r="A187933" s="1" t="s">
        <v>0</v>
      </c>
      <c r="B187933" s="1" t="s">
        <v>6159</v>
      </c>
      <c r="C187933">
        <v>2019</v>
      </c>
      <c r="D187933" s="1" t="s">
        <v>2155</v>
      </c>
      <c r="E187933">
        <v>43</v>
      </c>
    </row>
    <row r="187934" spans="1:5" x14ac:dyDescent="0.3">
      <c r="A187934" s="1" t="s">
        <v>0</v>
      </c>
      <c r="B187934" s="1" t="s">
        <v>6159</v>
      </c>
      <c r="C187934">
        <v>2019</v>
      </c>
      <c r="D187934" s="1" t="s">
        <v>5955</v>
      </c>
      <c r="E187934">
        <v>43</v>
      </c>
    </row>
    <row r="187935" spans="1:5" x14ac:dyDescent="0.3">
      <c r="A187935" s="1" t="s">
        <v>0</v>
      </c>
      <c r="B187935" s="1" t="s">
        <v>6159</v>
      </c>
      <c r="C187935">
        <v>2019</v>
      </c>
      <c r="D187935" s="1" t="s">
        <v>6550</v>
      </c>
      <c r="E187935">
        <v>43</v>
      </c>
    </row>
    <row r="187936" spans="1:5" x14ac:dyDescent="0.3">
      <c r="A187936" s="1" t="s">
        <v>0</v>
      </c>
      <c r="B187936" s="1" t="s">
        <v>6159</v>
      </c>
      <c r="C187936">
        <v>2019</v>
      </c>
      <c r="D187936" s="1" t="s">
        <v>7390</v>
      </c>
      <c r="E187936">
        <v>43</v>
      </c>
    </row>
    <row r="187937" spans="1:5" x14ac:dyDescent="0.3">
      <c r="A187937" s="1" t="s">
        <v>0</v>
      </c>
      <c r="B187937" s="1" t="s">
        <v>6159</v>
      </c>
      <c r="C187937">
        <v>2019</v>
      </c>
      <c r="D187937" s="1" t="s">
        <v>905</v>
      </c>
      <c r="E187937">
        <v>43</v>
      </c>
    </row>
    <row r="187938" spans="1:5" x14ac:dyDescent="0.3">
      <c r="A187938" s="1" t="s">
        <v>0</v>
      </c>
      <c r="B187938" s="1" t="s">
        <v>6159</v>
      </c>
      <c r="C187938">
        <v>2019</v>
      </c>
      <c r="D187938" s="1" t="s">
        <v>4424</v>
      </c>
      <c r="E187938">
        <v>43</v>
      </c>
    </row>
    <row r="187939" spans="1:5" x14ac:dyDescent="0.3">
      <c r="A187939" s="1" t="s">
        <v>0</v>
      </c>
      <c r="B187939" s="1" t="s">
        <v>6159</v>
      </c>
      <c r="C187939">
        <v>2019</v>
      </c>
      <c r="D187939" s="1" t="s">
        <v>6210</v>
      </c>
      <c r="E187939">
        <v>43</v>
      </c>
    </row>
    <row r="187940" spans="1:5" x14ac:dyDescent="0.3">
      <c r="A187940" s="1" t="s">
        <v>0</v>
      </c>
      <c r="B187940" s="1" t="s">
        <v>6159</v>
      </c>
      <c r="C187940">
        <v>2019</v>
      </c>
      <c r="D187940" s="1" t="s">
        <v>6573</v>
      </c>
      <c r="E187940">
        <v>42</v>
      </c>
    </row>
    <row r="187941" spans="1:5" x14ac:dyDescent="0.3">
      <c r="A187941" s="1" t="s">
        <v>0</v>
      </c>
      <c r="B187941" s="1" t="s">
        <v>6159</v>
      </c>
      <c r="C187941">
        <v>2019</v>
      </c>
      <c r="D187941" s="1" t="s">
        <v>909</v>
      </c>
      <c r="E187941">
        <v>42</v>
      </c>
    </row>
    <row r="187942" spans="1:5" x14ac:dyDescent="0.3">
      <c r="A187942" s="1" t="s">
        <v>0</v>
      </c>
      <c r="B187942" s="1" t="s">
        <v>6159</v>
      </c>
      <c r="C187942">
        <v>2019</v>
      </c>
      <c r="D187942" s="1" t="s">
        <v>4043</v>
      </c>
      <c r="E187942">
        <v>41</v>
      </c>
    </row>
    <row r="187943" spans="1:5" x14ac:dyDescent="0.3">
      <c r="A187943" s="1" t="s">
        <v>0</v>
      </c>
      <c r="B187943" s="1" t="s">
        <v>6159</v>
      </c>
      <c r="C187943">
        <v>2019</v>
      </c>
      <c r="D187943" s="1" t="s">
        <v>1980</v>
      </c>
      <c r="E187943">
        <v>41</v>
      </c>
    </row>
    <row r="187944" spans="1:5" x14ac:dyDescent="0.3">
      <c r="A187944" s="1" t="s">
        <v>0</v>
      </c>
      <c r="B187944" s="1" t="s">
        <v>6159</v>
      </c>
      <c r="C187944">
        <v>2019</v>
      </c>
      <c r="D187944" s="1" t="s">
        <v>7526</v>
      </c>
      <c r="E187944">
        <v>41</v>
      </c>
    </row>
    <row r="187945" spans="1:5" x14ac:dyDescent="0.3">
      <c r="A187945" s="1" t="s">
        <v>0</v>
      </c>
      <c r="B187945" s="1" t="s">
        <v>6159</v>
      </c>
      <c r="C187945">
        <v>2019</v>
      </c>
      <c r="D187945" s="1" t="s">
        <v>6366</v>
      </c>
      <c r="E187945">
        <v>41</v>
      </c>
    </row>
    <row r="187946" spans="1:5" x14ac:dyDescent="0.3">
      <c r="A187946" s="1" t="s">
        <v>0</v>
      </c>
      <c r="B187946" s="1" t="s">
        <v>6159</v>
      </c>
      <c r="C187946">
        <v>2019</v>
      </c>
      <c r="D187946" s="1" t="s">
        <v>7355</v>
      </c>
      <c r="E187946">
        <v>40</v>
      </c>
    </row>
    <row r="187947" spans="1:5" x14ac:dyDescent="0.3">
      <c r="A187947" s="1" t="s">
        <v>0</v>
      </c>
      <c r="B187947" s="1" t="s">
        <v>6159</v>
      </c>
      <c r="C187947">
        <v>2019</v>
      </c>
      <c r="D187947" s="1" t="s">
        <v>8267</v>
      </c>
      <c r="E187947">
        <v>40</v>
      </c>
    </row>
    <row r="187948" spans="1:5" x14ac:dyDescent="0.3">
      <c r="A187948" s="1" t="s">
        <v>0</v>
      </c>
      <c r="B187948" s="1" t="s">
        <v>6159</v>
      </c>
      <c r="C187948">
        <v>2019</v>
      </c>
      <c r="D187948" s="1" t="s">
        <v>1817</v>
      </c>
      <c r="E187948">
        <v>40</v>
      </c>
    </row>
    <row r="187949" spans="1:5" x14ac:dyDescent="0.3">
      <c r="A187949" s="1" t="s">
        <v>0</v>
      </c>
      <c r="B187949" s="1" t="s">
        <v>6159</v>
      </c>
      <c r="C187949">
        <v>2019</v>
      </c>
      <c r="D187949" s="1" t="s">
        <v>6209</v>
      </c>
      <c r="E187949">
        <v>40</v>
      </c>
    </row>
    <row r="187950" spans="1:5" x14ac:dyDescent="0.3">
      <c r="A187950" s="1" t="s">
        <v>0</v>
      </c>
      <c r="B187950" s="1" t="s">
        <v>6159</v>
      </c>
      <c r="C187950">
        <v>2019</v>
      </c>
      <c r="D187950" s="1" t="s">
        <v>8023</v>
      </c>
      <c r="E187950">
        <v>39</v>
      </c>
    </row>
    <row r="187951" spans="1:5" x14ac:dyDescent="0.3">
      <c r="A187951" s="1" t="s">
        <v>0</v>
      </c>
      <c r="B187951" s="1" t="s">
        <v>6159</v>
      </c>
      <c r="C187951">
        <v>2019</v>
      </c>
      <c r="D187951" s="1" t="s">
        <v>8664</v>
      </c>
      <c r="E187951">
        <v>39</v>
      </c>
    </row>
    <row r="187952" spans="1:5" x14ac:dyDescent="0.3">
      <c r="A187952" s="1" t="s">
        <v>0</v>
      </c>
      <c r="B187952" s="1" t="s">
        <v>6159</v>
      </c>
      <c r="C187952">
        <v>2019</v>
      </c>
      <c r="D187952" s="1" t="s">
        <v>1474</v>
      </c>
      <c r="E187952">
        <v>39</v>
      </c>
    </row>
    <row r="187953" spans="1:5" x14ac:dyDescent="0.3">
      <c r="A187953" s="1" t="s">
        <v>0</v>
      </c>
      <c r="B187953" s="1" t="s">
        <v>6159</v>
      </c>
      <c r="C187953">
        <v>2019</v>
      </c>
      <c r="D187953" s="1" t="s">
        <v>6292</v>
      </c>
      <c r="E187953">
        <v>39</v>
      </c>
    </row>
    <row r="187954" spans="1:5" x14ac:dyDescent="0.3">
      <c r="A187954" s="1" t="s">
        <v>0</v>
      </c>
      <c r="B187954" s="1" t="s">
        <v>6159</v>
      </c>
      <c r="C187954">
        <v>2019</v>
      </c>
      <c r="D187954" s="1" t="s">
        <v>6439</v>
      </c>
      <c r="E187954">
        <v>39</v>
      </c>
    </row>
    <row r="187955" spans="1:5" x14ac:dyDescent="0.3">
      <c r="A187955" s="1" t="s">
        <v>0</v>
      </c>
      <c r="B187955" s="1" t="s">
        <v>6159</v>
      </c>
      <c r="C187955">
        <v>2019</v>
      </c>
      <c r="D187955" s="1" t="s">
        <v>6333</v>
      </c>
      <c r="E187955">
        <v>38</v>
      </c>
    </row>
    <row r="187956" spans="1:5" x14ac:dyDescent="0.3">
      <c r="A187956" s="1" t="s">
        <v>0</v>
      </c>
      <c r="B187956" s="1" t="s">
        <v>6159</v>
      </c>
      <c r="C187956">
        <v>2019</v>
      </c>
      <c r="D187956" s="1" t="s">
        <v>6665</v>
      </c>
      <c r="E187956">
        <v>38</v>
      </c>
    </row>
    <row r="187957" spans="1:5" x14ac:dyDescent="0.3">
      <c r="A187957" s="1" t="s">
        <v>0</v>
      </c>
      <c r="B187957" s="1" t="s">
        <v>6159</v>
      </c>
      <c r="C187957">
        <v>2019</v>
      </c>
      <c r="D187957" s="1" t="s">
        <v>6294</v>
      </c>
      <c r="E187957">
        <v>37</v>
      </c>
    </row>
    <row r="187958" spans="1:5" x14ac:dyDescent="0.3">
      <c r="A187958" s="1" t="s">
        <v>0</v>
      </c>
      <c r="B187958" s="1" t="s">
        <v>6159</v>
      </c>
      <c r="C187958">
        <v>2019</v>
      </c>
      <c r="D187958" s="1" t="s">
        <v>3317</v>
      </c>
      <c r="E187958">
        <v>37</v>
      </c>
    </row>
    <row r="187959" spans="1:5" x14ac:dyDescent="0.3">
      <c r="A187959" s="1" t="s">
        <v>0</v>
      </c>
      <c r="B187959" s="1" t="s">
        <v>6159</v>
      </c>
      <c r="C187959">
        <v>2019</v>
      </c>
      <c r="D187959" s="1" t="s">
        <v>8473</v>
      </c>
      <c r="E187959">
        <v>37</v>
      </c>
    </row>
    <row r="187960" spans="1:5" x14ac:dyDescent="0.3">
      <c r="A187960" s="1" t="s">
        <v>0</v>
      </c>
      <c r="B187960" s="1" t="s">
        <v>6159</v>
      </c>
      <c r="C187960">
        <v>2019</v>
      </c>
      <c r="D187960" s="1" t="s">
        <v>6288</v>
      </c>
      <c r="E187960">
        <v>37</v>
      </c>
    </row>
    <row r="187961" spans="1:5" x14ac:dyDescent="0.3">
      <c r="A187961" s="1" t="s">
        <v>0</v>
      </c>
      <c r="B187961" s="1" t="s">
        <v>6159</v>
      </c>
      <c r="C187961">
        <v>2019</v>
      </c>
      <c r="D187961" s="1" t="s">
        <v>6673</v>
      </c>
      <c r="E187961">
        <v>37</v>
      </c>
    </row>
    <row r="187962" spans="1:5" x14ac:dyDescent="0.3">
      <c r="A187962" s="1" t="s">
        <v>0</v>
      </c>
      <c r="B187962" s="1" t="s">
        <v>6159</v>
      </c>
      <c r="C187962">
        <v>2019</v>
      </c>
      <c r="D187962" s="1" t="s">
        <v>6377</v>
      </c>
      <c r="E187962">
        <v>37</v>
      </c>
    </row>
    <row r="187963" spans="1:5" x14ac:dyDescent="0.3">
      <c r="A187963" s="1" t="s">
        <v>0</v>
      </c>
      <c r="B187963" s="1" t="s">
        <v>6159</v>
      </c>
      <c r="C187963">
        <v>2019</v>
      </c>
      <c r="D187963" s="1" t="s">
        <v>7319</v>
      </c>
      <c r="E187963">
        <v>36</v>
      </c>
    </row>
    <row r="187964" spans="1:5" x14ac:dyDescent="0.3">
      <c r="A187964" s="1" t="s">
        <v>0</v>
      </c>
      <c r="B187964" s="1" t="s">
        <v>6159</v>
      </c>
      <c r="C187964">
        <v>2019</v>
      </c>
      <c r="D187964" s="1" t="s">
        <v>5231</v>
      </c>
      <c r="E187964">
        <v>36</v>
      </c>
    </row>
    <row r="187965" spans="1:5" x14ac:dyDescent="0.3">
      <c r="A187965" s="1" t="s">
        <v>0</v>
      </c>
      <c r="B187965" s="1" t="s">
        <v>6159</v>
      </c>
      <c r="C187965">
        <v>2019</v>
      </c>
      <c r="D187965" s="1" t="s">
        <v>4194</v>
      </c>
      <c r="E187965">
        <v>36</v>
      </c>
    </row>
    <row r="187966" spans="1:5" x14ac:dyDescent="0.3">
      <c r="A187966" s="1" t="s">
        <v>0</v>
      </c>
      <c r="B187966" s="1" t="s">
        <v>6159</v>
      </c>
      <c r="C187966">
        <v>2019</v>
      </c>
      <c r="D187966" s="1" t="s">
        <v>3337</v>
      </c>
      <c r="E187966">
        <v>36</v>
      </c>
    </row>
    <row r="187967" spans="1:5" x14ac:dyDescent="0.3">
      <c r="A187967" s="1" t="s">
        <v>0</v>
      </c>
      <c r="B187967" s="1" t="s">
        <v>6159</v>
      </c>
      <c r="C187967">
        <v>2019</v>
      </c>
      <c r="D187967" s="1" t="s">
        <v>5503</v>
      </c>
      <c r="E187967">
        <v>36</v>
      </c>
    </row>
    <row r="187968" spans="1:5" x14ac:dyDescent="0.3">
      <c r="A187968" s="1" t="s">
        <v>0</v>
      </c>
      <c r="B187968" s="1" t="s">
        <v>6159</v>
      </c>
      <c r="C187968">
        <v>2019</v>
      </c>
      <c r="D187968" s="1" t="s">
        <v>2670</v>
      </c>
      <c r="E187968">
        <v>36</v>
      </c>
    </row>
    <row r="187969" spans="1:5" x14ac:dyDescent="0.3">
      <c r="A187969" s="1" t="s">
        <v>0</v>
      </c>
      <c r="B187969" s="1" t="s">
        <v>6159</v>
      </c>
      <c r="C187969">
        <v>2019</v>
      </c>
      <c r="D187969" s="1" t="s">
        <v>7088</v>
      </c>
      <c r="E187969">
        <v>36</v>
      </c>
    </row>
    <row r="187970" spans="1:5" x14ac:dyDescent="0.3">
      <c r="A187970" s="1" t="s">
        <v>0</v>
      </c>
      <c r="B187970" s="1" t="s">
        <v>6159</v>
      </c>
      <c r="C187970">
        <v>2019</v>
      </c>
      <c r="D187970" s="1" t="s">
        <v>8661</v>
      </c>
      <c r="E187970">
        <v>35</v>
      </c>
    </row>
    <row r="187971" spans="1:5" x14ac:dyDescent="0.3">
      <c r="A187971" s="1" t="s">
        <v>0</v>
      </c>
      <c r="B187971" s="1" t="s">
        <v>6159</v>
      </c>
      <c r="C187971">
        <v>2019</v>
      </c>
      <c r="D187971" s="1" t="s">
        <v>8449</v>
      </c>
      <c r="E187971">
        <v>35</v>
      </c>
    </row>
    <row r="187972" spans="1:5" x14ac:dyDescent="0.3">
      <c r="A187972" s="1" t="s">
        <v>0</v>
      </c>
      <c r="B187972" s="1" t="s">
        <v>6159</v>
      </c>
      <c r="C187972">
        <v>2019</v>
      </c>
      <c r="D187972" s="1" t="s">
        <v>6443</v>
      </c>
      <c r="E187972">
        <v>34</v>
      </c>
    </row>
    <row r="187973" spans="1:5" x14ac:dyDescent="0.3">
      <c r="A187973" s="1" t="s">
        <v>0</v>
      </c>
      <c r="B187973" s="1" t="s">
        <v>6159</v>
      </c>
      <c r="C187973">
        <v>2019</v>
      </c>
      <c r="D187973" s="1" t="s">
        <v>5385</v>
      </c>
      <c r="E187973">
        <v>34</v>
      </c>
    </row>
    <row r="187974" spans="1:5" x14ac:dyDescent="0.3">
      <c r="A187974" s="1" t="s">
        <v>0</v>
      </c>
      <c r="B187974" s="1" t="s">
        <v>6159</v>
      </c>
      <c r="C187974">
        <v>2019</v>
      </c>
      <c r="D187974" s="1" t="s">
        <v>8123</v>
      </c>
      <c r="E187974">
        <v>34</v>
      </c>
    </row>
    <row r="187975" spans="1:5" x14ac:dyDescent="0.3">
      <c r="A187975" s="1" t="s">
        <v>0</v>
      </c>
      <c r="B187975" s="1" t="s">
        <v>6159</v>
      </c>
      <c r="C187975">
        <v>2019</v>
      </c>
      <c r="D187975" s="1" t="s">
        <v>8900</v>
      </c>
      <c r="E187975">
        <v>34</v>
      </c>
    </row>
    <row r="187976" spans="1:5" x14ac:dyDescent="0.3">
      <c r="A187976" s="1" t="s">
        <v>0</v>
      </c>
      <c r="B187976" s="1" t="s">
        <v>6159</v>
      </c>
      <c r="C187976">
        <v>2019</v>
      </c>
      <c r="D187976" s="1" t="s">
        <v>7235</v>
      </c>
      <c r="E187976">
        <v>34</v>
      </c>
    </row>
    <row r="187977" spans="1:5" x14ac:dyDescent="0.3">
      <c r="A187977" s="1" t="s">
        <v>0</v>
      </c>
      <c r="B187977" s="1" t="s">
        <v>6159</v>
      </c>
      <c r="C187977">
        <v>2019</v>
      </c>
      <c r="D187977" s="1" t="s">
        <v>6624</v>
      </c>
      <c r="E187977">
        <v>34</v>
      </c>
    </row>
    <row r="187978" spans="1:5" x14ac:dyDescent="0.3">
      <c r="A187978" s="1" t="s">
        <v>0</v>
      </c>
      <c r="B187978" s="1" t="s">
        <v>6159</v>
      </c>
      <c r="C187978">
        <v>2019</v>
      </c>
      <c r="D187978" s="1" t="s">
        <v>6633</v>
      </c>
      <c r="E187978">
        <v>34</v>
      </c>
    </row>
    <row r="187979" spans="1:5" x14ac:dyDescent="0.3">
      <c r="A187979" s="1" t="s">
        <v>0</v>
      </c>
      <c r="B187979" s="1" t="s">
        <v>6159</v>
      </c>
      <c r="C187979">
        <v>2019</v>
      </c>
      <c r="D187979" s="1" t="s">
        <v>4715</v>
      </c>
      <c r="E187979">
        <v>34</v>
      </c>
    </row>
    <row r="187980" spans="1:5" x14ac:dyDescent="0.3">
      <c r="A187980" s="1" t="s">
        <v>0</v>
      </c>
      <c r="B187980" s="1" t="s">
        <v>6159</v>
      </c>
      <c r="C187980">
        <v>2019</v>
      </c>
      <c r="D187980" s="1" t="s">
        <v>8469</v>
      </c>
      <c r="E187980">
        <v>34</v>
      </c>
    </row>
    <row r="187981" spans="1:5" x14ac:dyDescent="0.3">
      <c r="A187981" s="1" t="s">
        <v>0</v>
      </c>
      <c r="B187981" s="1" t="s">
        <v>6159</v>
      </c>
      <c r="C187981">
        <v>2019</v>
      </c>
      <c r="D187981" s="1" t="s">
        <v>7053</v>
      </c>
      <c r="E187981">
        <v>34</v>
      </c>
    </row>
    <row r="187982" spans="1:5" x14ac:dyDescent="0.3">
      <c r="A187982" s="1" t="s">
        <v>0</v>
      </c>
      <c r="B187982" s="1" t="s">
        <v>6159</v>
      </c>
      <c r="C187982">
        <v>2019</v>
      </c>
      <c r="D187982" s="1" t="s">
        <v>6546</v>
      </c>
      <c r="E187982">
        <v>34</v>
      </c>
    </row>
    <row r="187983" spans="1:5" x14ac:dyDescent="0.3">
      <c r="A187983" s="1" t="s">
        <v>0</v>
      </c>
      <c r="B187983" s="1" t="s">
        <v>6159</v>
      </c>
      <c r="C187983">
        <v>2019</v>
      </c>
      <c r="D187983" s="1" t="s">
        <v>673</v>
      </c>
      <c r="E187983">
        <v>34</v>
      </c>
    </row>
    <row r="187984" spans="1:5" x14ac:dyDescent="0.3">
      <c r="A187984" s="1" t="s">
        <v>0</v>
      </c>
      <c r="B187984" s="1" t="s">
        <v>6159</v>
      </c>
      <c r="C187984">
        <v>2019</v>
      </c>
      <c r="D187984" s="1" t="s">
        <v>8398</v>
      </c>
      <c r="E187984">
        <v>33</v>
      </c>
    </row>
    <row r="187985" spans="1:5" x14ac:dyDescent="0.3">
      <c r="A187985" s="1" t="s">
        <v>0</v>
      </c>
      <c r="B187985" s="1" t="s">
        <v>6159</v>
      </c>
      <c r="C187985">
        <v>2019</v>
      </c>
      <c r="D187985" s="1" t="s">
        <v>6198</v>
      </c>
      <c r="E187985">
        <v>33</v>
      </c>
    </row>
    <row r="187986" spans="1:5" x14ac:dyDescent="0.3">
      <c r="A187986" s="1" t="s">
        <v>0</v>
      </c>
      <c r="B187986" s="1" t="s">
        <v>6159</v>
      </c>
      <c r="C187986">
        <v>2019</v>
      </c>
      <c r="D187986" s="1" t="s">
        <v>3075</v>
      </c>
      <c r="E187986">
        <v>33</v>
      </c>
    </row>
    <row r="187987" spans="1:5" x14ac:dyDescent="0.3">
      <c r="A187987" s="1" t="s">
        <v>0</v>
      </c>
      <c r="B187987" s="1" t="s">
        <v>6159</v>
      </c>
      <c r="C187987">
        <v>2019</v>
      </c>
      <c r="D187987" s="1" t="s">
        <v>7014</v>
      </c>
      <c r="E187987">
        <v>33</v>
      </c>
    </row>
    <row r="187988" spans="1:5" x14ac:dyDescent="0.3">
      <c r="A187988" s="1" t="s">
        <v>0</v>
      </c>
      <c r="B187988" s="1" t="s">
        <v>6159</v>
      </c>
      <c r="C187988">
        <v>2019</v>
      </c>
      <c r="D187988" s="1" t="s">
        <v>7923</v>
      </c>
      <c r="E187988">
        <v>33</v>
      </c>
    </row>
    <row r="187989" spans="1:5" x14ac:dyDescent="0.3">
      <c r="A187989" s="1" t="s">
        <v>0</v>
      </c>
      <c r="B187989" s="1" t="s">
        <v>6159</v>
      </c>
      <c r="C187989">
        <v>2019</v>
      </c>
      <c r="D187989" s="1" t="s">
        <v>4115</v>
      </c>
      <c r="E187989">
        <v>33</v>
      </c>
    </row>
    <row r="187990" spans="1:5" x14ac:dyDescent="0.3">
      <c r="A187990" s="1" t="s">
        <v>0</v>
      </c>
      <c r="B187990" s="1" t="s">
        <v>6159</v>
      </c>
      <c r="C187990">
        <v>2019</v>
      </c>
      <c r="D187990" s="1" t="s">
        <v>5217</v>
      </c>
      <c r="E187990">
        <v>33</v>
      </c>
    </row>
    <row r="187991" spans="1:5" x14ac:dyDescent="0.3">
      <c r="A187991" s="1" t="s">
        <v>0</v>
      </c>
      <c r="B187991" s="1" t="s">
        <v>6159</v>
      </c>
      <c r="C187991">
        <v>2019</v>
      </c>
      <c r="D187991" s="1" t="s">
        <v>8609</v>
      </c>
      <c r="E187991">
        <v>32</v>
      </c>
    </row>
    <row r="187992" spans="1:5" x14ac:dyDescent="0.3">
      <c r="A187992" s="1" t="s">
        <v>0</v>
      </c>
      <c r="B187992" s="1" t="s">
        <v>6159</v>
      </c>
      <c r="C187992">
        <v>2019</v>
      </c>
      <c r="D187992" s="1" t="s">
        <v>7193</v>
      </c>
      <c r="E187992">
        <v>32</v>
      </c>
    </row>
    <row r="187993" spans="1:5" x14ac:dyDescent="0.3">
      <c r="A187993" s="1" t="s">
        <v>0</v>
      </c>
      <c r="B187993" s="1" t="s">
        <v>6159</v>
      </c>
      <c r="C187993">
        <v>2019</v>
      </c>
      <c r="D187993" s="1" t="s">
        <v>4262</v>
      </c>
      <c r="E187993">
        <v>32</v>
      </c>
    </row>
    <row r="187994" spans="1:5" x14ac:dyDescent="0.3">
      <c r="A187994" s="1" t="s">
        <v>0</v>
      </c>
      <c r="B187994" s="1" t="s">
        <v>6159</v>
      </c>
      <c r="C187994">
        <v>2019</v>
      </c>
      <c r="D187994" s="1" t="s">
        <v>7944</v>
      </c>
      <c r="E187994">
        <v>32</v>
      </c>
    </row>
    <row r="187995" spans="1:5" x14ac:dyDescent="0.3">
      <c r="A187995" s="1" t="s">
        <v>0</v>
      </c>
      <c r="B187995" s="1" t="s">
        <v>6159</v>
      </c>
      <c r="C187995">
        <v>2019</v>
      </c>
      <c r="D187995" s="1" t="s">
        <v>7249</v>
      </c>
      <c r="E187995">
        <v>32</v>
      </c>
    </row>
    <row r="187996" spans="1:5" x14ac:dyDescent="0.3">
      <c r="A187996" s="1" t="s">
        <v>0</v>
      </c>
      <c r="B187996" s="1" t="s">
        <v>6159</v>
      </c>
      <c r="C187996">
        <v>2019</v>
      </c>
      <c r="D187996" s="1" t="s">
        <v>6156</v>
      </c>
      <c r="E187996">
        <v>32</v>
      </c>
    </row>
    <row r="187997" spans="1:5" x14ac:dyDescent="0.3">
      <c r="A187997" s="1" t="s">
        <v>0</v>
      </c>
      <c r="B187997" s="1" t="s">
        <v>6159</v>
      </c>
      <c r="C187997">
        <v>2019</v>
      </c>
      <c r="D187997" s="1" t="s">
        <v>6522</v>
      </c>
      <c r="E187997">
        <v>32</v>
      </c>
    </row>
    <row r="187998" spans="1:5" x14ac:dyDescent="0.3">
      <c r="A187998" s="1" t="s">
        <v>0</v>
      </c>
      <c r="B187998" s="1" t="s">
        <v>6159</v>
      </c>
      <c r="C187998">
        <v>2019</v>
      </c>
      <c r="D187998" s="1" t="s">
        <v>8685</v>
      </c>
      <c r="E187998">
        <v>31</v>
      </c>
    </row>
    <row r="187999" spans="1:5" x14ac:dyDescent="0.3">
      <c r="A187999" s="1" t="s">
        <v>0</v>
      </c>
      <c r="B187999" s="1" t="s">
        <v>6159</v>
      </c>
      <c r="C187999">
        <v>2019</v>
      </c>
      <c r="D187999" s="1" t="s">
        <v>7354</v>
      </c>
      <c r="E187999">
        <v>31</v>
      </c>
    </row>
    <row r="188000" spans="1:5" x14ac:dyDescent="0.3">
      <c r="A188000" s="1" t="s">
        <v>0</v>
      </c>
      <c r="B188000" s="1" t="s">
        <v>6159</v>
      </c>
      <c r="C188000">
        <v>2019</v>
      </c>
      <c r="D188000" s="1" t="s">
        <v>6365</v>
      </c>
      <c r="E188000">
        <v>31</v>
      </c>
    </row>
    <row r="188001" spans="1:5" x14ac:dyDescent="0.3">
      <c r="A188001" s="1" t="s">
        <v>0</v>
      </c>
      <c r="B188001" s="1" t="s">
        <v>6159</v>
      </c>
      <c r="C188001">
        <v>2019</v>
      </c>
      <c r="D188001" s="1" t="s">
        <v>6764</v>
      </c>
      <c r="E188001">
        <v>31</v>
      </c>
    </row>
    <row r="188002" spans="1:5" x14ac:dyDescent="0.3">
      <c r="A188002" s="1" t="s">
        <v>0</v>
      </c>
      <c r="B188002" s="1" t="s">
        <v>6159</v>
      </c>
      <c r="C188002">
        <v>2019</v>
      </c>
      <c r="D188002" s="1" t="s">
        <v>6223</v>
      </c>
      <c r="E188002">
        <v>31</v>
      </c>
    </row>
    <row r="188003" spans="1:5" x14ac:dyDescent="0.3">
      <c r="A188003" s="1" t="s">
        <v>0</v>
      </c>
      <c r="B188003" s="1" t="s">
        <v>6159</v>
      </c>
      <c r="C188003">
        <v>2019</v>
      </c>
      <c r="D188003" s="1" t="s">
        <v>2006</v>
      </c>
      <c r="E188003">
        <v>31</v>
      </c>
    </row>
    <row r="188004" spans="1:5" x14ac:dyDescent="0.3">
      <c r="A188004" s="1" t="s">
        <v>0</v>
      </c>
      <c r="B188004" s="1" t="s">
        <v>6159</v>
      </c>
      <c r="C188004">
        <v>2019</v>
      </c>
      <c r="D188004" s="1" t="s">
        <v>6515</v>
      </c>
      <c r="E188004">
        <v>30</v>
      </c>
    </row>
    <row r="188005" spans="1:5" x14ac:dyDescent="0.3">
      <c r="A188005" s="1" t="s">
        <v>0</v>
      </c>
      <c r="B188005" s="1" t="s">
        <v>6159</v>
      </c>
      <c r="C188005">
        <v>2019</v>
      </c>
      <c r="D188005" s="1" t="s">
        <v>8928</v>
      </c>
      <c r="E188005">
        <v>30</v>
      </c>
    </row>
    <row r="188006" spans="1:5" x14ac:dyDescent="0.3">
      <c r="A188006" s="1" t="s">
        <v>0</v>
      </c>
      <c r="B188006" s="1" t="s">
        <v>6159</v>
      </c>
      <c r="C188006">
        <v>2019</v>
      </c>
      <c r="D188006" s="1" t="s">
        <v>7604</v>
      </c>
      <c r="E188006">
        <v>30</v>
      </c>
    </row>
    <row r="188007" spans="1:5" x14ac:dyDescent="0.3">
      <c r="A188007" s="1" t="s">
        <v>0</v>
      </c>
      <c r="B188007" s="1" t="s">
        <v>6159</v>
      </c>
      <c r="C188007">
        <v>2019</v>
      </c>
      <c r="D188007" s="1" t="s">
        <v>8285</v>
      </c>
      <c r="E188007">
        <v>30</v>
      </c>
    </row>
    <row r="188008" spans="1:5" x14ac:dyDescent="0.3">
      <c r="A188008" s="1" t="s">
        <v>0</v>
      </c>
      <c r="B188008" s="1" t="s">
        <v>6159</v>
      </c>
      <c r="C188008">
        <v>2019</v>
      </c>
      <c r="D188008" s="1" t="s">
        <v>6291</v>
      </c>
      <c r="E188008">
        <v>30</v>
      </c>
    </row>
    <row r="188009" spans="1:5" x14ac:dyDescent="0.3">
      <c r="A188009" s="1" t="s">
        <v>0</v>
      </c>
      <c r="B188009" s="1" t="s">
        <v>6159</v>
      </c>
      <c r="C188009">
        <v>2019</v>
      </c>
      <c r="D188009" s="1" t="s">
        <v>6196</v>
      </c>
      <c r="E188009">
        <v>30</v>
      </c>
    </row>
    <row r="188010" spans="1:5" x14ac:dyDescent="0.3">
      <c r="A188010" s="1" t="s">
        <v>0</v>
      </c>
      <c r="B188010" s="1" t="s">
        <v>6159</v>
      </c>
      <c r="C188010">
        <v>2019</v>
      </c>
      <c r="D188010" s="1" t="s">
        <v>4013</v>
      </c>
      <c r="E188010">
        <v>30</v>
      </c>
    </row>
    <row r="188011" spans="1:5" x14ac:dyDescent="0.3">
      <c r="A188011" s="1" t="s">
        <v>0</v>
      </c>
      <c r="B188011" s="1" t="s">
        <v>6159</v>
      </c>
      <c r="C188011">
        <v>2019</v>
      </c>
      <c r="D188011" s="1" t="s">
        <v>5633</v>
      </c>
      <c r="E188011">
        <v>30</v>
      </c>
    </row>
    <row r="188012" spans="1:5" x14ac:dyDescent="0.3">
      <c r="A188012" s="1" t="s">
        <v>0</v>
      </c>
      <c r="B188012" s="1" t="s">
        <v>6159</v>
      </c>
      <c r="C188012">
        <v>2019</v>
      </c>
      <c r="D188012" s="1" t="s">
        <v>6679</v>
      </c>
      <c r="E188012">
        <v>30</v>
      </c>
    </row>
    <row r="188013" spans="1:5" x14ac:dyDescent="0.3">
      <c r="A188013" s="1" t="s">
        <v>0</v>
      </c>
      <c r="B188013" s="1" t="s">
        <v>6159</v>
      </c>
      <c r="C188013">
        <v>2019</v>
      </c>
      <c r="D188013" s="1" t="s">
        <v>2167</v>
      </c>
      <c r="E188013">
        <v>30</v>
      </c>
    </row>
    <row r="188014" spans="1:5" x14ac:dyDescent="0.3">
      <c r="A188014" s="1" t="s">
        <v>0</v>
      </c>
      <c r="B188014" s="1" t="s">
        <v>6159</v>
      </c>
      <c r="C188014">
        <v>2019</v>
      </c>
      <c r="D188014" s="1" t="s">
        <v>6733</v>
      </c>
      <c r="E188014">
        <v>30</v>
      </c>
    </row>
    <row r="188015" spans="1:5" x14ac:dyDescent="0.3">
      <c r="A188015" s="1" t="s">
        <v>0</v>
      </c>
      <c r="B188015" s="1" t="s">
        <v>6159</v>
      </c>
      <c r="C188015">
        <v>2019</v>
      </c>
      <c r="D188015" s="1" t="s">
        <v>8182</v>
      </c>
      <c r="E188015">
        <v>30</v>
      </c>
    </row>
    <row r="188016" spans="1:5" x14ac:dyDescent="0.3">
      <c r="A188016" s="1" t="s">
        <v>0</v>
      </c>
      <c r="B188016" s="1" t="s">
        <v>6159</v>
      </c>
      <c r="C188016">
        <v>2019</v>
      </c>
      <c r="D188016" s="1" t="s">
        <v>5475</v>
      </c>
      <c r="E188016">
        <v>29</v>
      </c>
    </row>
    <row r="188017" spans="1:5" x14ac:dyDescent="0.3">
      <c r="A188017" s="1" t="s">
        <v>0</v>
      </c>
      <c r="B188017" s="1" t="s">
        <v>6159</v>
      </c>
      <c r="C188017">
        <v>2019</v>
      </c>
      <c r="D188017" s="1" t="s">
        <v>8567</v>
      </c>
      <c r="E188017">
        <v>29</v>
      </c>
    </row>
    <row r="188018" spans="1:5" x14ac:dyDescent="0.3">
      <c r="A188018" s="1" t="s">
        <v>0</v>
      </c>
      <c r="B188018" s="1" t="s">
        <v>6159</v>
      </c>
      <c r="C188018">
        <v>2019</v>
      </c>
      <c r="D188018" s="1" t="s">
        <v>8834</v>
      </c>
      <c r="E188018">
        <v>29</v>
      </c>
    </row>
    <row r="188019" spans="1:5" x14ac:dyDescent="0.3">
      <c r="A188019" s="1" t="s">
        <v>0</v>
      </c>
      <c r="B188019" s="1" t="s">
        <v>6159</v>
      </c>
      <c r="C188019">
        <v>2019</v>
      </c>
      <c r="D188019" s="1" t="s">
        <v>6191</v>
      </c>
      <c r="E188019">
        <v>29</v>
      </c>
    </row>
    <row r="188020" spans="1:5" x14ac:dyDescent="0.3">
      <c r="A188020" s="1" t="s">
        <v>0</v>
      </c>
      <c r="B188020" s="1" t="s">
        <v>6159</v>
      </c>
      <c r="C188020">
        <v>2019</v>
      </c>
      <c r="D188020" s="1" t="s">
        <v>7975</v>
      </c>
      <c r="E188020">
        <v>29</v>
      </c>
    </row>
    <row r="188021" spans="1:5" x14ac:dyDescent="0.3">
      <c r="A188021" s="1" t="s">
        <v>0</v>
      </c>
      <c r="B188021" s="1" t="s">
        <v>6159</v>
      </c>
      <c r="C188021">
        <v>2019</v>
      </c>
      <c r="D188021" s="1" t="s">
        <v>7217</v>
      </c>
      <c r="E188021">
        <v>29</v>
      </c>
    </row>
    <row r="188022" spans="1:5" x14ac:dyDescent="0.3">
      <c r="A188022" s="1" t="s">
        <v>0</v>
      </c>
      <c r="B188022" s="1" t="s">
        <v>6159</v>
      </c>
      <c r="C188022">
        <v>2019</v>
      </c>
      <c r="D188022" s="1" t="s">
        <v>7113</v>
      </c>
      <c r="E188022">
        <v>28</v>
      </c>
    </row>
    <row r="188023" spans="1:5" x14ac:dyDescent="0.3">
      <c r="A188023" s="1" t="s">
        <v>0</v>
      </c>
      <c r="B188023" s="1" t="s">
        <v>6159</v>
      </c>
      <c r="C188023">
        <v>2019</v>
      </c>
      <c r="D188023" s="1" t="s">
        <v>7667</v>
      </c>
      <c r="E188023">
        <v>28</v>
      </c>
    </row>
    <row r="188024" spans="1:5" x14ac:dyDescent="0.3">
      <c r="A188024" s="1" t="s">
        <v>0</v>
      </c>
      <c r="B188024" s="1" t="s">
        <v>6159</v>
      </c>
      <c r="C188024">
        <v>2019</v>
      </c>
      <c r="D188024" s="1" t="s">
        <v>3326</v>
      </c>
      <c r="E188024">
        <v>28</v>
      </c>
    </row>
    <row r="188025" spans="1:5" x14ac:dyDescent="0.3">
      <c r="A188025" s="1" t="s">
        <v>0</v>
      </c>
      <c r="B188025" s="1" t="s">
        <v>6159</v>
      </c>
      <c r="C188025">
        <v>2019</v>
      </c>
      <c r="D188025" s="1" t="s">
        <v>7422</v>
      </c>
      <c r="E188025">
        <v>28</v>
      </c>
    </row>
    <row r="188026" spans="1:5" x14ac:dyDescent="0.3">
      <c r="A188026" s="1" t="s">
        <v>0</v>
      </c>
      <c r="B188026" s="1" t="s">
        <v>6159</v>
      </c>
      <c r="C188026">
        <v>2019</v>
      </c>
      <c r="D188026" s="1" t="s">
        <v>6315</v>
      </c>
      <c r="E188026">
        <v>28</v>
      </c>
    </row>
    <row r="188027" spans="1:5" x14ac:dyDescent="0.3">
      <c r="A188027" s="1" t="s">
        <v>0</v>
      </c>
      <c r="B188027" s="1" t="s">
        <v>6159</v>
      </c>
      <c r="C188027">
        <v>2019</v>
      </c>
      <c r="D188027" s="1" t="s">
        <v>7659</v>
      </c>
      <c r="E188027">
        <v>28</v>
      </c>
    </row>
    <row r="188028" spans="1:5" x14ac:dyDescent="0.3">
      <c r="A188028" s="1" t="s">
        <v>0</v>
      </c>
      <c r="B188028" s="1" t="s">
        <v>6159</v>
      </c>
      <c r="C188028">
        <v>2019</v>
      </c>
      <c r="D188028" s="1" t="s">
        <v>7666</v>
      </c>
      <c r="E188028">
        <v>27</v>
      </c>
    </row>
    <row r="188029" spans="1:5" x14ac:dyDescent="0.3">
      <c r="A188029" s="1" t="s">
        <v>0</v>
      </c>
      <c r="B188029" s="1" t="s">
        <v>6159</v>
      </c>
      <c r="C188029">
        <v>2019</v>
      </c>
      <c r="D188029" s="1" t="s">
        <v>2872</v>
      </c>
      <c r="E188029">
        <v>27</v>
      </c>
    </row>
    <row r="188030" spans="1:5" x14ac:dyDescent="0.3">
      <c r="A188030" s="1" t="s">
        <v>0</v>
      </c>
      <c r="B188030" s="1" t="s">
        <v>6159</v>
      </c>
      <c r="C188030">
        <v>2019</v>
      </c>
      <c r="D188030" s="1" t="s">
        <v>7713</v>
      </c>
      <c r="E188030">
        <v>27</v>
      </c>
    </row>
    <row r="188031" spans="1:5" x14ac:dyDescent="0.3">
      <c r="A188031" s="1" t="s">
        <v>0</v>
      </c>
      <c r="B188031" s="1" t="s">
        <v>6159</v>
      </c>
      <c r="C188031">
        <v>2019</v>
      </c>
      <c r="D188031" s="1" t="s">
        <v>8496</v>
      </c>
      <c r="E188031">
        <v>27</v>
      </c>
    </row>
    <row r="188032" spans="1:5" x14ac:dyDescent="0.3">
      <c r="A188032" s="1" t="s">
        <v>0</v>
      </c>
      <c r="B188032" s="1" t="s">
        <v>6159</v>
      </c>
      <c r="C188032">
        <v>2019</v>
      </c>
      <c r="D188032" s="1" t="s">
        <v>7959</v>
      </c>
      <c r="E188032">
        <v>27</v>
      </c>
    </row>
    <row r="188033" spans="1:5" x14ac:dyDescent="0.3">
      <c r="A188033" s="1" t="s">
        <v>0</v>
      </c>
      <c r="B188033" s="1" t="s">
        <v>6159</v>
      </c>
      <c r="C188033">
        <v>2019</v>
      </c>
      <c r="D188033" s="1" t="s">
        <v>6233</v>
      </c>
      <c r="E188033">
        <v>27</v>
      </c>
    </row>
    <row r="188034" spans="1:5" x14ac:dyDescent="0.3">
      <c r="A188034" s="1" t="s">
        <v>0</v>
      </c>
      <c r="B188034" s="1" t="s">
        <v>6159</v>
      </c>
      <c r="C188034">
        <v>2019</v>
      </c>
      <c r="D188034" s="1" t="s">
        <v>7429</v>
      </c>
      <c r="E188034">
        <v>27</v>
      </c>
    </row>
    <row r="188035" spans="1:5" x14ac:dyDescent="0.3">
      <c r="A188035" s="1" t="s">
        <v>0</v>
      </c>
      <c r="B188035" s="1" t="s">
        <v>6159</v>
      </c>
      <c r="C188035">
        <v>2019</v>
      </c>
      <c r="D188035" s="1" t="s">
        <v>7656</v>
      </c>
      <c r="E188035">
        <v>27</v>
      </c>
    </row>
    <row r="188036" spans="1:5" x14ac:dyDescent="0.3">
      <c r="A188036" s="1" t="s">
        <v>0</v>
      </c>
      <c r="B188036" s="1" t="s">
        <v>6159</v>
      </c>
      <c r="C188036">
        <v>2019</v>
      </c>
      <c r="D188036" s="1" t="s">
        <v>4427</v>
      </c>
      <c r="E188036">
        <v>27</v>
      </c>
    </row>
    <row r="188037" spans="1:5" x14ac:dyDescent="0.3">
      <c r="A188037" s="1" t="s">
        <v>0</v>
      </c>
      <c r="B188037" s="1" t="s">
        <v>6159</v>
      </c>
      <c r="C188037">
        <v>2019</v>
      </c>
      <c r="D188037" s="1" t="s">
        <v>6860</v>
      </c>
      <c r="E188037">
        <v>26</v>
      </c>
    </row>
    <row r="188038" spans="1:5" x14ac:dyDescent="0.3">
      <c r="A188038" s="1" t="s">
        <v>0</v>
      </c>
      <c r="B188038" s="1" t="s">
        <v>6159</v>
      </c>
      <c r="C188038">
        <v>2019</v>
      </c>
      <c r="D188038" s="1" t="s">
        <v>8608</v>
      </c>
      <c r="E188038">
        <v>26</v>
      </c>
    </row>
    <row r="188039" spans="1:5" x14ac:dyDescent="0.3">
      <c r="A188039" s="1" t="s">
        <v>0</v>
      </c>
      <c r="B188039" s="1" t="s">
        <v>6159</v>
      </c>
      <c r="C188039">
        <v>2019</v>
      </c>
      <c r="D188039" s="1" t="s">
        <v>7059</v>
      </c>
      <c r="E188039">
        <v>26</v>
      </c>
    </row>
    <row r="188040" spans="1:5" x14ac:dyDescent="0.3">
      <c r="A188040" s="1" t="s">
        <v>0</v>
      </c>
      <c r="B188040" s="1" t="s">
        <v>6159</v>
      </c>
      <c r="C188040">
        <v>2019</v>
      </c>
      <c r="D188040" s="1" t="s">
        <v>8309</v>
      </c>
      <c r="E188040">
        <v>26</v>
      </c>
    </row>
    <row r="188041" spans="1:5" x14ac:dyDescent="0.3">
      <c r="A188041" s="1" t="s">
        <v>0</v>
      </c>
      <c r="B188041" s="1" t="s">
        <v>6159</v>
      </c>
      <c r="C188041">
        <v>2019</v>
      </c>
      <c r="D188041" s="1" t="s">
        <v>3324</v>
      </c>
      <c r="E188041">
        <v>26</v>
      </c>
    </row>
    <row r="188042" spans="1:5" x14ac:dyDescent="0.3">
      <c r="A188042" s="1" t="s">
        <v>0</v>
      </c>
      <c r="B188042" s="1" t="s">
        <v>6159</v>
      </c>
      <c r="C188042">
        <v>2019</v>
      </c>
      <c r="D188042" s="1" t="s">
        <v>5530</v>
      </c>
      <c r="E188042">
        <v>26</v>
      </c>
    </row>
    <row r="188043" spans="1:5" x14ac:dyDescent="0.3">
      <c r="A188043" s="1" t="s">
        <v>0</v>
      </c>
      <c r="B188043" s="1" t="s">
        <v>6159</v>
      </c>
      <c r="C188043">
        <v>2019</v>
      </c>
      <c r="D188043" s="1" t="s">
        <v>2582</v>
      </c>
      <c r="E188043">
        <v>26</v>
      </c>
    </row>
    <row r="188044" spans="1:5" x14ac:dyDescent="0.3">
      <c r="A188044" s="1" t="s">
        <v>0</v>
      </c>
      <c r="B188044" s="1" t="s">
        <v>6159</v>
      </c>
      <c r="C188044">
        <v>2019</v>
      </c>
      <c r="D188044" s="1" t="s">
        <v>6761</v>
      </c>
      <c r="E188044">
        <v>26</v>
      </c>
    </row>
    <row r="188045" spans="1:5" x14ac:dyDescent="0.3">
      <c r="A188045" s="1" t="s">
        <v>0</v>
      </c>
      <c r="B188045" s="1" t="s">
        <v>6159</v>
      </c>
      <c r="C188045">
        <v>2019</v>
      </c>
      <c r="D188045" s="1" t="s">
        <v>7655</v>
      </c>
      <c r="E188045">
        <v>26</v>
      </c>
    </row>
    <row r="188046" spans="1:5" x14ac:dyDescent="0.3">
      <c r="A188046" s="1" t="s">
        <v>0</v>
      </c>
      <c r="B188046" s="1" t="s">
        <v>6159</v>
      </c>
      <c r="C188046">
        <v>2019</v>
      </c>
      <c r="D188046" s="1" t="s">
        <v>2010</v>
      </c>
      <c r="E188046">
        <v>26</v>
      </c>
    </row>
    <row r="188047" spans="1:5" x14ac:dyDescent="0.3">
      <c r="A188047" s="1" t="s">
        <v>0</v>
      </c>
      <c r="B188047" s="1" t="s">
        <v>6159</v>
      </c>
      <c r="C188047">
        <v>2019</v>
      </c>
      <c r="D188047" s="1" t="s">
        <v>8470</v>
      </c>
      <c r="E188047">
        <v>26</v>
      </c>
    </row>
    <row r="188048" spans="1:5" x14ac:dyDescent="0.3">
      <c r="A188048" s="1" t="s">
        <v>0</v>
      </c>
      <c r="B188048" s="1" t="s">
        <v>6159</v>
      </c>
      <c r="C188048">
        <v>2019</v>
      </c>
      <c r="D188048" s="1" t="s">
        <v>1873</v>
      </c>
      <c r="E188048">
        <v>25</v>
      </c>
    </row>
    <row r="188049" spans="1:5" x14ac:dyDescent="0.3">
      <c r="A188049" s="1" t="s">
        <v>0</v>
      </c>
      <c r="B188049" s="1" t="s">
        <v>6159</v>
      </c>
      <c r="C188049">
        <v>2019</v>
      </c>
      <c r="D188049" s="1" t="s">
        <v>6908</v>
      </c>
      <c r="E188049">
        <v>25</v>
      </c>
    </row>
    <row r="188050" spans="1:5" x14ac:dyDescent="0.3">
      <c r="A188050" s="1" t="s">
        <v>0</v>
      </c>
      <c r="B188050" s="1" t="s">
        <v>6159</v>
      </c>
      <c r="C188050">
        <v>2019</v>
      </c>
      <c r="D188050" s="1" t="s">
        <v>7299</v>
      </c>
      <c r="E188050">
        <v>25</v>
      </c>
    </row>
    <row r="188051" spans="1:5" x14ac:dyDescent="0.3">
      <c r="A188051" s="1" t="s">
        <v>0</v>
      </c>
      <c r="B188051" s="1" t="s">
        <v>6159</v>
      </c>
      <c r="C188051">
        <v>2019</v>
      </c>
      <c r="D188051" s="1" t="s">
        <v>7186</v>
      </c>
      <c r="E188051">
        <v>25</v>
      </c>
    </row>
    <row r="188052" spans="1:5" x14ac:dyDescent="0.3">
      <c r="A188052" s="1" t="s">
        <v>0</v>
      </c>
      <c r="B188052" s="1" t="s">
        <v>6159</v>
      </c>
      <c r="C188052">
        <v>2019</v>
      </c>
      <c r="D188052" s="1" t="s">
        <v>6635</v>
      </c>
      <c r="E188052">
        <v>25</v>
      </c>
    </row>
    <row r="188053" spans="1:5" x14ac:dyDescent="0.3">
      <c r="A188053" s="1" t="s">
        <v>0</v>
      </c>
      <c r="B188053" s="1" t="s">
        <v>6159</v>
      </c>
      <c r="C188053">
        <v>2019</v>
      </c>
      <c r="D188053" s="1" t="s">
        <v>1662</v>
      </c>
      <c r="E188053">
        <v>25</v>
      </c>
    </row>
    <row r="188054" spans="1:5" x14ac:dyDescent="0.3">
      <c r="A188054" s="1" t="s">
        <v>0</v>
      </c>
      <c r="B188054" s="1" t="s">
        <v>6159</v>
      </c>
      <c r="C188054">
        <v>2019</v>
      </c>
      <c r="D188054" s="1" t="s">
        <v>8632</v>
      </c>
      <c r="E188054">
        <v>25</v>
      </c>
    </row>
    <row r="188055" spans="1:5" x14ac:dyDescent="0.3">
      <c r="A188055" s="1" t="s">
        <v>0</v>
      </c>
      <c r="B188055" s="1" t="s">
        <v>6159</v>
      </c>
      <c r="C188055">
        <v>2019</v>
      </c>
      <c r="D188055" s="1" t="s">
        <v>4609</v>
      </c>
      <c r="E188055">
        <v>25</v>
      </c>
    </row>
    <row r="188056" spans="1:5" x14ac:dyDescent="0.3">
      <c r="A188056" s="1" t="s">
        <v>0</v>
      </c>
      <c r="B188056" s="1" t="s">
        <v>6159</v>
      </c>
      <c r="C188056">
        <v>2019</v>
      </c>
      <c r="D188056" s="1" t="s">
        <v>7965</v>
      </c>
      <c r="E188056">
        <v>25</v>
      </c>
    </row>
    <row r="188057" spans="1:5" x14ac:dyDescent="0.3">
      <c r="A188057" s="1" t="s">
        <v>0</v>
      </c>
      <c r="B188057" s="1" t="s">
        <v>6159</v>
      </c>
      <c r="C188057">
        <v>2019</v>
      </c>
      <c r="D188057" s="1" t="s">
        <v>6549</v>
      </c>
      <c r="E188057">
        <v>25</v>
      </c>
    </row>
    <row r="188058" spans="1:5" x14ac:dyDescent="0.3">
      <c r="A188058" s="1" t="s">
        <v>0</v>
      </c>
      <c r="B188058" s="1" t="s">
        <v>6159</v>
      </c>
      <c r="C188058">
        <v>2019</v>
      </c>
      <c r="D188058" s="1" t="s">
        <v>900</v>
      </c>
      <c r="E188058">
        <v>25</v>
      </c>
    </row>
    <row r="188059" spans="1:5" x14ac:dyDescent="0.3">
      <c r="A188059" s="1" t="s">
        <v>0</v>
      </c>
      <c r="B188059" s="1" t="s">
        <v>6159</v>
      </c>
      <c r="C188059">
        <v>2019</v>
      </c>
      <c r="D188059" s="1" t="s">
        <v>3179</v>
      </c>
      <c r="E188059">
        <v>25</v>
      </c>
    </row>
    <row r="188060" spans="1:5" x14ac:dyDescent="0.3">
      <c r="A188060" s="1" t="s">
        <v>0</v>
      </c>
      <c r="B188060" s="1" t="s">
        <v>6159</v>
      </c>
      <c r="C188060">
        <v>2019</v>
      </c>
      <c r="D188060" s="1" t="s">
        <v>7313</v>
      </c>
      <c r="E188060">
        <v>25</v>
      </c>
    </row>
    <row r="188061" spans="1:5" x14ac:dyDescent="0.3">
      <c r="A188061" s="1" t="s">
        <v>0</v>
      </c>
      <c r="B188061" s="1" t="s">
        <v>6159</v>
      </c>
      <c r="C188061">
        <v>2019</v>
      </c>
      <c r="D188061" s="1" t="s">
        <v>1402</v>
      </c>
      <c r="E188061">
        <v>25</v>
      </c>
    </row>
    <row r="188062" spans="1:5" x14ac:dyDescent="0.3">
      <c r="A188062" s="1" t="s">
        <v>0</v>
      </c>
      <c r="B188062" s="1" t="s">
        <v>6159</v>
      </c>
      <c r="C188062">
        <v>2019</v>
      </c>
      <c r="D188062" s="1" t="s">
        <v>2975</v>
      </c>
      <c r="E188062">
        <v>25</v>
      </c>
    </row>
    <row r="188063" spans="1:5" x14ac:dyDescent="0.3">
      <c r="A188063" s="1" t="s">
        <v>0</v>
      </c>
      <c r="B188063" s="1" t="s">
        <v>6159</v>
      </c>
      <c r="C188063">
        <v>2019</v>
      </c>
      <c r="D188063" s="1" t="s">
        <v>7954</v>
      </c>
      <c r="E188063">
        <v>25</v>
      </c>
    </row>
    <row r="188064" spans="1:5" x14ac:dyDescent="0.3">
      <c r="A188064" s="1" t="s">
        <v>0</v>
      </c>
      <c r="B188064" s="1" t="s">
        <v>6159</v>
      </c>
      <c r="C188064">
        <v>2019</v>
      </c>
      <c r="D188064" s="1" t="s">
        <v>8369</v>
      </c>
      <c r="E188064">
        <v>24</v>
      </c>
    </row>
    <row r="188065" spans="1:5" x14ac:dyDescent="0.3">
      <c r="A188065" s="1" t="s">
        <v>0</v>
      </c>
      <c r="B188065" s="1" t="s">
        <v>6159</v>
      </c>
      <c r="C188065">
        <v>2019</v>
      </c>
      <c r="D188065" s="1" t="s">
        <v>6594</v>
      </c>
      <c r="E188065">
        <v>24</v>
      </c>
    </row>
    <row r="188066" spans="1:5" x14ac:dyDescent="0.3">
      <c r="A188066" s="1" t="s">
        <v>0</v>
      </c>
      <c r="B188066" s="1" t="s">
        <v>6159</v>
      </c>
      <c r="C188066">
        <v>2019</v>
      </c>
      <c r="D188066" s="1" t="s">
        <v>8171</v>
      </c>
      <c r="E188066">
        <v>24</v>
      </c>
    </row>
    <row r="188067" spans="1:5" x14ac:dyDescent="0.3">
      <c r="A188067" s="1" t="s">
        <v>0</v>
      </c>
      <c r="B188067" s="1" t="s">
        <v>6159</v>
      </c>
      <c r="C188067">
        <v>2019</v>
      </c>
      <c r="D188067" s="1" t="s">
        <v>6853</v>
      </c>
      <c r="E188067">
        <v>24</v>
      </c>
    </row>
    <row r="188068" spans="1:5" x14ac:dyDescent="0.3">
      <c r="A188068" s="1" t="s">
        <v>0</v>
      </c>
      <c r="B188068" s="1" t="s">
        <v>6159</v>
      </c>
      <c r="C188068">
        <v>2019</v>
      </c>
      <c r="D188068" s="1" t="s">
        <v>7961</v>
      </c>
      <c r="E188068">
        <v>24</v>
      </c>
    </row>
    <row r="188069" spans="1:5" x14ac:dyDescent="0.3">
      <c r="A188069" s="1" t="s">
        <v>0</v>
      </c>
      <c r="B188069" s="1" t="s">
        <v>6159</v>
      </c>
      <c r="C188069">
        <v>2019</v>
      </c>
      <c r="D188069" s="1" t="s">
        <v>4338</v>
      </c>
      <c r="E188069">
        <v>24</v>
      </c>
    </row>
    <row r="188070" spans="1:5" x14ac:dyDescent="0.3">
      <c r="A188070" s="1" t="s">
        <v>0</v>
      </c>
      <c r="B188070" s="1" t="s">
        <v>6159</v>
      </c>
      <c r="C188070">
        <v>2019</v>
      </c>
      <c r="D188070" s="1" t="s">
        <v>4066</v>
      </c>
      <c r="E188070">
        <v>24</v>
      </c>
    </row>
    <row r="188071" spans="1:5" x14ac:dyDescent="0.3">
      <c r="A188071" s="1" t="s">
        <v>0</v>
      </c>
      <c r="B188071" s="1" t="s">
        <v>6159</v>
      </c>
      <c r="C188071">
        <v>2019</v>
      </c>
      <c r="D188071" s="1" t="s">
        <v>7798</v>
      </c>
      <c r="E188071">
        <v>24</v>
      </c>
    </row>
    <row r="188072" spans="1:5" x14ac:dyDescent="0.3">
      <c r="A188072" s="1" t="s">
        <v>0</v>
      </c>
      <c r="B188072" s="1" t="s">
        <v>6159</v>
      </c>
      <c r="C188072">
        <v>2019</v>
      </c>
      <c r="D188072" s="1" t="s">
        <v>8673</v>
      </c>
      <c r="E188072">
        <v>24</v>
      </c>
    </row>
    <row r="188073" spans="1:5" x14ac:dyDescent="0.3">
      <c r="A188073" s="1" t="s">
        <v>0</v>
      </c>
      <c r="B188073" s="1" t="s">
        <v>6159</v>
      </c>
      <c r="C188073">
        <v>2019</v>
      </c>
      <c r="D188073" s="1" t="s">
        <v>6647</v>
      </c>
      <c r="E188073">
        <v>24</v>
      </c>
    </row>
    <row r="188074" spans="1:5" x14ac:dyDescent="0.3">
      <c r="A188074" s="1" t="s">
        <v>0</v>
      </c>
      <c r="B188074" s="1" t="s">
        <v>6159</v>
      </c>
      <c r="C188074">
        <v>2019</v>
      </c>
      <c r="D188074" s="1" t="s">
        <v>8663</v>
      </c>
      <c r="E188074">
        <v>24</v>
      </c>
    </row>
    <row r="188075" spans="1:5" x14ac:dyDescent="0.3">
      <c r="A188075" s="1" t="s">
        <v>0</v>
      </c>
      <c r="B188075" s="1" t="s">
        <v>6159</v>
      </c>
      <c r="C188075">
        <v>2019</v>
      </c>
      <c r="D188075" s="1" t="s">
        <v>2918</v>
      </c>
      <c r="E188075">
        <v>24</v>
      </c>
    </row>
    <row r="188076" spans="1:5" x14ac:dyDescent="0.3">
      <c r="A188076" s="1" t="s">
        <v>0</v>
      </c>
      <c r="B188076" s="1" t="s">
        <v>6159</v>
      </c>
      <c r="C188076">
        <v>2019</v>
      </c>
      <c r="D188076" s="1" t="s">
        <v>8112</v>
      </c>
      <c r="E188076">
        <v>24</v>
      </c>
    </row>
    <row r="188077" spans="1:5" x14ac:dyDescent="0.3">
      <c r="A188077" s="1" t="s">
        <v>0</v>
      </c>
      <c r="B188077" s="1" t="s">
        <v>6159</v>
      </c>
      <c r="C188077">
        <v>2019</v>
      </c>
      <c r="D188077" s="1" t="s">
        <v>7905</v>
      </c>
      <c r="E188077">
        <v>24</v>
      </c>
    </row>
    <row r="188078" spans="1:5" x14ac:dyDescent="0.3">
      <c r="A188078" s="1" t="s">
        <v>0</v>
      </c>
      <c r="B188078" s="1" t="s">
        <v>6159</v>
      </c>
      <c r="C188078">
        <v>2019</v>
      </c>
      <c r="D188078" s="1" t="s">
        <v>7246</v>
      </c>
      <c r="E188078">
        <v>24</v>
      </c>
    </row>
    <row r="188079" spans="1:5" x14ac:dyDescent="0.3">
      <c r="A188079" s="1" t="s">
        <v>0</v>
      </c>
      <c r="B188079" s="1" t="s">
        <v>6159</v>
      </c>
      <c r="C188079">
        <v>2019</v>
      </c>
      <c r="D188079" s="1" t="s">
        <v>8330</v>
      </c>
      <c r="E188079">
        <v>23</v>
      </c>
    </row>
    <row r="188080" spans="1:5" x14ac:dyDescent="0.3">
      <c r="A188080" s="1" t="s">
        <v>0</v>
      </c>
      <c r="B188080" s="1" t="s">
        <v>6159</v>
      </c>
      <c r="C188080">
        <v>2019</v>
      </c>
      <c r="D188080" s="1" t="s">
        <v>2858</v>
      </c>
      <c r="E188080">
        <v>23</v>
      </c>
    </row>
    <row r="188081" spans="1:5" x14ac:dyDescent="0.3">
      <c r="A188081" s="1" t="s">
        <v>0</v>
      </c>
      <c r="B188081" s="1" t="s">
        <v>6159</v>
      </c>
      <c r="C188081">
        <v>2019</v>
      </c>
      <c r="D188081" s="1" t="s">
        <v>6261</v>
      </c>
      <c r="E188081">
        <v>23</v>
      </c>
    </row>
    <row r="188082" spans="1:5" x14ac:dyDescent="0.3">
      <c r="A188082" s="1" t="s">
        <v>0</v>
      </c>
      <c r="B188082" s="1" t="s">
        <v>6159</v>
      </c>
      <c r="C188082">
        <v>2019</v>
      </c>
      <c r="D188082" s="1" t="s">
        <v>6510</v>
      </c>
      <c r="E188082">
        <v>23</v>
      </c>
    </row>
    <row r="188083" spans="1:5" x14ac:dyDescent="0.3">
      <c r="A188083" s="1" t="s">
        <v>0</v>
      </c>
      <c r="B188083" s="1" t="s">
        <v>6159</v>
      </c>
      <c r="C188083">
        <v>2019</v>
      </c>
      <c r="D188083" s="1" t="s">
        <v>6662</v>
      </c>
      <c r="E188083">
        <v>23</v>
      </c>
    </row>
    <row r="188084" spans="1:5" x14ac:dyDescent="0.3">
      <c r="A188084" s="1" t="s">
        <v>0</v>
      </c>
      <c r="B188084" s="1" t="s">
        <v>6159</v>
      </c>
      <c r="C188084">
        <v>2019</v>
      </c>
      <c r="D188084" s="1" t="s">
        <v>7507</v>
      </c>
      <c r="E188084">
        <v>23</v>
      </c>
    </row>
    <row r="188085" spans="1:5" x14ac:dyDescent="0.3">
      <c r="A188085" s="1" t="s">
        <v>0</v>
      </c>
      <c r="B188085" s="1" t="s">
        <v>6159</v>
      </c>
      <c r="C188085">
        <v>2019</v>
      </c>
      <c r="D188085" s="1" t="s">
        <v>6246</v>
      </c>
      <c r="E188085">
        <v>23</v>
      </c>
    </row>
    <row r="188086" spans="1:5" x14ac:dyDescent="0.3">
      <c r="A188086" s="1" t="s">
        <v>0</v>
      </c>
      <c r="B188086" s="1" t="s">
        <v>6159</v>
      </c>
      <c r="C188086">
        <v>2019</v>
      </c>
      <c r="D188086" s="1" t="s">
        <v>2910</v>
      </c>
      <c r="E188086">
        <v>23</v>
      </c>
    </row>
    <row r="188087" spans="1:5" x14ac:dyDescent="0.3">
      <c r="A188087" s="1" t="s">
        <v>0</v>
      </c>
      <c r="B188087" s="1" t="s">
        <v>6159</v>
      </c>
      <c r="C188087">
        <v>2019</v>
      </c>
      <c r="D188087" s="1" t="s">
        <v>5698</v>
      </c>
      <c r="E188087">
        <v>23</v>
      </c>
    </row>
    <row r="188088" spans="1:5" x14ac:dyDescent="0.3">
      <c r="A188088" s="1" t="s">
        <v>0</v>
      </c>
      <c r="B188088" s="1" t="s">
        <v>6159</v>
      </c>
      <c r="C188088">
        <v>2019</v>
      </c>
      <c r="D188088" s="1" t="s">
        <v>6488</v>
      </c>
      <c r="E188088">
        <v>23</v>
      </c>
    </row>
    <row r="188089" spans="1:5" x14ac:dyDescent="0.3">
      <c r="A188089" s="1" t="s">
        <v>0</v>
      </c>
      <c r="B188089" s="1" t="s">
        <v>6159</v>
      </c>
      <c r="C188089">
        <v>2019</v>
      </c>
      <c r="D188089" s="1" t="s">
        <v>7556</v>
      </c>
      <c r="E188089">
        <v>23</v>
      </c>
    </row>
    <row r="188090" spans="1:5" x14ac:dyDescent="0.3">
      <c r="A188090" s="1" t="s">
        <v>0</v>
      </c>
      <c r="B188090" s="1" t="s">
        <v>6159</v>
      </c>
      <c r="C188090">
        <v>2019</v>
      </c>
      <c r="D188090" s="1" t="s">
        <v>8114</v>
      </c>
      <c r="E188090">
        <v>22</v>
      </c>
    </row>
    <row r="188091" spans="1:5" x14ac:dyDescent="0.3">
      <c r="A188091" s="1" t="s">
        <v>0</v>
      </c>
      <c r="B188091" s="1" t="s">
        <v>6159</v>
      </c>
      <c r="C188091">
        <v>2019</v>
      </c>
      <c r="D188091" s="1" t="s">
        <v>1569</v>
      </c>
      <c r="E188091">
        <v>22</v>
      </c>
    </row>
    <row r="188092" spans="1:5" x14ac:dyDescent="0.3">
      <c r="A188092" s="1" t="s">
        <v>0</v>
      </c>
      <c r="B188092" s="1" t="s">
        <v>6159</v>
      </c>
      <c r="C188092">
        <v>2019</v>
      </c>
      <c r="D188092" s="1" t="s">
        <v>4048</v>
      </c>
      <c r="E188092">
        <v>22</v>
      </c>
    </row>
    <row r="188093" spans="1:5" x14ac:dyDescent="0.3">
      <c r="A188093" s="1" t="s">
        <v>0</v>
      </c>
      <c r="B188093" s="1" t="s">
        <v>6159</v>
      </c>
      <c r="C188093">
        <v>2019</v>
      </c>
      <c r="D188093" s="1" t="s">
        <v>8860</v>
      </c>
      <c r="E188093">
        <v>22</v>
      </c>
    </row>
    <row r="188094" spans="1:5" x14ac:dyDescent="0.3">
      <c r="A188094" s="1" t="s">
        <v>0</v>
      </c>
      <c r="B188094" s="1" t="s">
        <v>6159</v>
      </c>
      <c r="C188094">
        <v>2019</v>
      </c>
      <c r="D188094" s="1" t="s">
        <v>8624</v>
      </c>
      <c r="E188094">
        <v>22</v>
      </c>
    </row>
    <row r="188095" spans="1:5" x14ac:dyDescent="0.3">
      <c r="A188095" s="1" t="s">
        <v>0</v>
      </c>
      <c r="B188095" s="1" t="s">
        <v>6159</v>
      </c>
      <c r="C188095">
        <v>2019</v>
      </c>
      <c r="D188095" s="1" t="s">
        <v>5147</v>
      </c>
      <c r="E188095">
        <v>22</v>
      </c>
    </row>
    <row r="188096" spans="1:5" x14ac:dyDescent="0.3">
      <c r="A188096" s="1" t="s">
        <v>0</v>
      </c>
      <c r="B188096" s="1" t="s">
        <v>6159</v>
      </c>
      <c r="C188096">
        <v>2019</v>
      </c>
      <c r="D188096" s="1" t="s">
        <v>2041</v>
      </c>
      <c r="E188096">
        <v>22</v>
      </c>
    </row>
    <row r="188097" spans="1:5" x14ac:dyDescent="0.3">
      <c r="A188097" s="1" t="s">
        <v>0</v>
      </c>
      <c r="B188097" s="1" t="s">
        <v>6159</v>
      </c>
      <c r="C188097">
        <v>2019</v>
      </c>
      <c r="D188097" s="1" t="s">
        <v>7219</v>
      </c>
      <c r="E188097">
        <v>22</v>
      </c>
    </row>
    <row r="188098" spans="1:5" x14ac:dyDescent="0.3">
      <c r="A188098" s="1" t="s">
        <v>0</v>
      </c>
      <c r="B188098" s="1" t="s">
        <v>6159</v>
      </c>
      <c r="C188098">
        <v>2019</v>
      </c>
      <c r="D188098" s="1" t="s">
        <v>6166</v>
      </c>
      <c r="E188098">
        <v>22</v>
      </c>
    </row>
    <row r="188099" spans="1:5" x14ac:dyDescent="0.3">
      <c r="A188099" s="1" t="s">
        <v>0</v>
      </c>
      <c r="B188099" s="1" t="s">
        <v>6159</v>
      </c>
      <c r="C188099">
        <v>2019</v>
      </c>
      <c r="D188099" s="1" t="s">
        <v>6575</v>
      </c>
      <c r="E188099">
        <v>22</v>
      </c>
    </row>
    <row r="188100" spans="1:5" x14ac:dyDescent="0.3">
      <c r="A188100" s="1" t="s">
        <v>0</v>
      </c>
      <c r="B188100" s="1" t="s">
        <v>6159</v>
      </c>
      <c r="C188100">
        <v>2019</v>
      </c>
      <c r="D188100" s="1" t="s">
        <v>8538</v>
      </c>
      <c r="E188100">
        <v>22</v>
      </c>
    </row>
    <row r="188101" spans="1:5" x14ac:dyDescent="0.3">
      <c r="A188101" s="1" t="s">
        <v>0</v>
      </c>
      <c r="B188101" s="1" t="s">
        <v>6159</v>
      </c>
      <c r="C188101">
        <v>2019</v>
      </c>
      <c r="D188101" s="1" t="s">
        <v>2413</v>
      </c>
      <c r="E188101">
        <v>22</v>
      </c>
    </row>
    <row r="188102" spans="1:5" x14ac:dyDescent="0.3">
      <c r="A188102" s="1" t="s">
        <v>0</v>
      </c>
      <c r="B188102" s="1" t="s">
        <v>6159</v>
      </c>
      <c r="C188102">
        <v>2019</v>
      </c>
      <c r="D188102" s="1" t="s">
        <v>4160</v>
      </c>
      <c r="E188102">
        <v>22</v>
      </c>
    </row>
    <row r="188103" spans="1:5" x14ac:dyDescent="0.3">
      <c r="A188103" s="1" t="s">
        <v>0</v>
      </c>
      <c r="B188103" s="1" t="s">
        <v>6159</v>
      </c>
      <c r="C188103">
        <v>2019</v>
      </c>
      <c r="D188103" s="1" t="s">
        <v>7161</v>
      </c>
      <c r="E188103">
        <v>22</v>
      </c>
    </row>
    <row r="188104" spans="1:5" x14ac:dyDescent="0.3">
      <c r="A188104" s="1" t="s">
        <v>0</v>
      </c>
      <c r="B188104" s="1" t="s">
        <v>6159</v>
      </c>
      <c r="C188104">
        <v>2019</v>
      </c>
      <c r="D188104" s="1" t="s">
        <v>7764</v>
      </c>
      <c r="E188104">
        <v>21</v>
      </c>
    </row>
    <row r="188105" spans="1:5" x14ac:dyDescent="0.3">
      <c r="A188105" s="1" t="s">
        <v>0</v>
      </c>
      <c r="B188105" s="1" t="s">
        <v>6159</v>
      </c>
      <c r="C188105">
        <v>2019</v>
      </c>
      <c r="D188105" s="1" t="s">
        <v>7869</v>
      </c>
      <c r="E188105">
        <v>21</v>
      </c>
    </row>
    <row r="188106" spans="1:5" x14ac:dyDescent="0.3">
      <c r="A188106" s="1" t="s">
        <v>0</v>
      </c>
      <c r="B188106" s="1" t="s">
        <v>6159</v>
      </c>
      <c r="C188106">
        <v>2019</v>
      </c>
      <c r="D188106" s="1" t="s">
        <v>7023</v>
      </c>
      <c r="E188106">
        <v>21</v>
      </c>
    </row>
    <row r="188107" spans="1:5" x14ac:dyDescent="0.3">
      <c r="A188107" s="1" t="s">
        <v>0</v>
      </c>
      <c r="B188107" s="1" t="s">
        <v>6159</v>
      </c>
      <c r="C188107">
        <v>2019</v>
      </c>
      <c r="D188107" s="1" t="s">
        <v>8405</v>
      </c>
      <c r="E188107">
        <v>21</v>
      </c>
    </row>
    <row r="188108" spans="1:5" x14ac:dyDescent="0.3">
      <c r="A188108" s="1" t="s">
        <v>0</v>
      </c>
      <c r="B188108" s="1" t="s">
        <v>6159</v>
      </c>
      <c r="C188108">
        <v>2019</v>
      </c>
      <c r="D188108" s="1" t="s">
        <v>7569</v>
      </c>
      <c r="E188108">
        <v>21</v>
      </c>
    </row>
    <row r="188109" spans="1:5" x14ac:dyDescent="0.3">
      <c r="A188109" s="1" t="s">
        <v>0</v>
      </c>
      <c r="B188109" s="1" t="s">
        <v>6159</v>
      </c>
      <c r="C188109">
        <v>2019</v>
      </c>
      <c r="D188109" s="1" t="s">
        <v>8289</v>
      </c>
      <c r="E188109">
        <v>21</v>
      </c>
    </row>
    <row r="188110" spans="1:5" x14ac:dyDescent="0.3">
      <c r="A188110" s="1" t="s">
        <v>0</v>
      </c>
      <c r="B188110" s="1" t="s">
        <v>6159</v>
      </c>
      <c r="C188110">
        <v>2019</v>
      </c>
      <c r="D188110" s="1" t="s">
        <v>7275</v>
      </c>
      <c r="E188110">
        <v>21</v>
      </c>
    </row>
    <row r="188111" spans="1:5" x14ac:dyDescent="0.3">
      <c r="A188111" s="1" t="s">
        <v>0</v>
      </c>
      <c r="B188111" s="1" t="s">
        <v>6159</v>
      </c>
      <c r="C188111">
        <v>2019</v>
      </c>
      <c r="D188111" s="1" t="s">
        <v>8024</v>
      </c>
      <c r="E188111">
        <v>21</v>
      </c>
    </row>
    <row r="188112" spans="1:5" x14ac:dyDescent="0.3">
      <c r="A188112" s="1" t="s">
        <v>0</v>
      </c>
      <c r="B188112" s="1" t="s">
        <v>6159</v>
      </c>
      <c r="C188112">
        <v>2019</v>
      </c>
      <c r="D188112" s="1" t="s">
        <v>6397</v>
      </c>
      <c r="E188112">
        <v>21</v>
      </c>
    </row>
    <row r="188113" spans="1:5" x14ac:dyDescent="0.3">
      <c r="A188113" s="1" t="s">
        <v>0</v>
      </c>
      <c r="B188113" s="1" t="s">
        <v>6159</v>
      </c>
      <c r="C188113">
        <v>2019</v>
      </c>
      <c r="D188113" s="1" t="s">
        <v>7380</v>
      </c>
      <c r="E188113">
        <v>21</v>
      </c>
    </row>
    <row r="188114" spans="1:5" x14ac:dyDescent="0.3">
      <c r="A188114" s="1" t="s">
        <v>0</v>
      </c>
      <c r="B188114" s="1" t="s">
        <v>6159</v>
      </c>
      <c r="C188114">
        <v>2019</v>
      </c>
      <c r="D188114" s="1" t="s">
        <v>4426</v>
      </c>
      <c r="E188114">
        <v>21</v>
      </c>
    </row>
    <row r="188115" spans="1:5" x14ac:dyDescent="0.3">
      <c r="A188115" s="1" t="s">
        <v>0</v>
      </c>
      <c r="B188115" s="1" t="s">
        <v>6159</v>
      </c>
      <c r="C188115">
        <v>2019</v>
      </c>
      <c r="D188115" s="1" t="s">
        <v>1260</v>
      </c>
      <c r="E188115">
        <v>21</v>
      </c>
    </row>
    <row r="188116" spans="1:5" x14ac:dyDescent="0.3">
      <c r="A188116" s="1" t="s">
        <v>0</v>
      </c>
      <c r="B188116" s="1" t="s">
        <v>6159</v>
      </c>
      <c r="C188116">
        <v>2019</v>
      </c>
      <c r="D188116" s="1" t="s">
        <v>5692</v>
      </c>
      <c r="E188116">
        <v>21</v>
      </c>
    </row>
    <row r="188117" spans="1:5" x14ac:dyDescent="0.3">
      <c r="A188117" s="1" t="s">
        <v>0</v>
      </c>
      <c r="B188117" s="1" t="s">
        <v>6159</v>
      </c>
      <c r="C188117">
        <v>2019</v>
      </c>
      <c r="D188117" s="1" t="s">
        <v>2724</v>
      </c>
      <c r="E188117">
        <v>21</v>
      </c>
    </row>
    <row r="188118" spans="1:5" x14ac:dyDescent="0.3">
      <c r="A188118" s="1" t="s">
        <v>0</v>
      </c>
      <c r="B188118" s="1" t="s">
        <v>6159</v>
      </c>
      <c r="C188118">
        <v>2019</v>
      </c>
      <c r="D188118" s="1" t="s">
        <v>7069</v>
      </c>
      <c r="E188118">
        <v>20</v>
      </c>
    </row>
    <row r="188119" spans="1:5" x14ac:dyDescent="0.3">
      <c r="A188119" s="1" t="s">
        <v>0</v>
      </c>
      <c r="B188119" s="1" t="s">
        <v>6159</v>
      </c>
      <c r="C188119">
        <v>2019</v>
      </c>
      <c r="D188119" s="1" t="s">
        <v>6393</v>
      </c>
      <c r="E188119">
        <v>20</v>
      </c>
    </row>
    <row r="188120" spans="1:5" x14ac:dyDescent="0.3">
      <c r="A188120" s="1" t="s">
        <v>0</v>
      </c>
      <c r="B188120" s="1" t="s">
        <v>6159</v>
      </c>
      <c r="C188120">
        <v>2019</v>
      </c>
      <c r="D188120" s="1" t="s">
        <v>8160</v>
      </c>
      <c r="E188120">
        <v>20</v>
      </c>
    </row>
    <row r="188121" spans="1:5" x14ac:dyDescent="0.3">
      <c r="A188121" s="1" t="s">
        <v>0</v>
      </c>
      <c r="B188121" s="1" t="s">
        <v>6159</v>
      </c>
      <c r="C188121">
        <v>2019</v>
      </c>
      <c r="D188121" s="1" t="s">
        <v>1608</v>
      </c>
      <c r="E188121">
        <v>20</v>
      </c>
    </row>
    <row r="188122" spans="1:5" x14ac:dyDescent="0.3">
      <c r="A188122" s="1" t="s">
        <v>0</v>
      </c>
      <c r="B188122" s="1" t="s">
        <v>6159</v>
      </c>
      <c r="C188122">
        <v>2019</v>
      </c>
      <c r="D188122" s="1" t="s">
        <v>6947</v>
      </c>
      <c r="E188122">
        <v>20</v>
      </c>
    </row>
    <row r="188123" spans="1:5" x14ac:dyDescent="0.3">
      <c r="A188123" s="1" t="s">
        <v>0</v>
      </c>
      <c r="B188123" s="1" t="s">
        <v>6159</v>
      </c>
      <c r="C188123">
        <v>2019</v>
      </c>
      <c r="D188123" s="1" t="s">
        <v>6688</v>
      </c>
      <c r="E188123">
        <v>20</v>
      </c>
    </row>
    <row r="188124" spans="1:5" x14ac:dyDescent="0.3">
      <c r="A188124" s="1" t="s">
        <v>0</v>
      </c>
      <c r="B188124" s="1" t="s">
        <v>6159</v>
      </c>
      <c r="C188124">
        <v>2019</v>
      </c>
      <c r="D188124" s="1" t="s">
        <v>5006</v>
      </c>
      <c r="E188124">
        <v>20</v>
      </c>
    </row>
    <row r="188125" spans="1:5" x14ac:dyDescent="0.3">
      <c r="A188125" s="1" t="s">
        <v>0</v>
      </c>
      <c r="B188125" s="1" t="s">
        <v>6159</v>
      </c>
      <c r="C188125">
        <v>2019</v>
      </c>
      <c r="D188125" s="1" t="s">
        <v>6280</v>
      </c>
      <c r="E188125">
        <v>20</v>
      </c>
    </row>
    <row r="188126" spans="1:5" x14ac:dyDescent="0.3">
      <c r="A188126" s="1" t="s">
        <v>0</v>
      </c>
      <c r="B188126" s="1" t="s">
        <v>6159</v>
      </c>
      <c r="C188126">
        <v>2019</v>
      </c>
      <c r="D188126" s="1" t="s">
        <v>6179</v>
      </c>
      <c r="E188126">
        <v>20</v>
      </c>
    </row>
    <row r="188127" spans="1:5" x14ac:dyDescent="0.3">
      <c r="A188127" s="1" t="s">
        <v>0</v>
      </c>
      <c r="B188127" s="1" t="s">
        <v>6159</v>
      </c>
      <c r="C188127">
        <v>2019</v>
      </c>
      <c r="D188127" s="1" t="s">
        <v>6417</v>
      </c>
      <c r="E188127">
        <v>20</v>
      </c>
    </row>
    <row r="188128" spans="1:5" x14ac:dyDescent="0.3">
      <c r="A188128" s="1" t="s">
        <v>0</v>
      </c>
      <c r="B188128" s="1" t="s">
        <v>6159</v>
      </c>
      <c r="C188128">
        <v>2019</v>
      </c>
      <c r="D188128" s="1" t="s">
        <v>8145</v>
      </c>
      <c r="E188128">
        <v>20</v>
      </c>
    </row>
    <row r="188129" spans="1:5" x14ac:dyDescent="0.3">
      <c r="A188129" s="1" t="s">
        <v>0</v>
      </c>
      <c r="B188129" s="1" t="s">
        <v>6159</v>
      </c>
      <c r="C188129">
        <v>2019</v>
      </c>
      <c r="D188129" s="1" t="s">
        <v>8998</v>
      </c>
      <c r="E188129">
        <v>20</v>
      </c>
    </row>
    <row r="188130" spans="1:5" x14ac:dyDescent="0.3">
      <c r="A188130" s="1" t="s">
        <v>0</v>
      </c>
      <c r="B188130" s="1" t="s">
        <v>6159</v>
      </c>
      <c r="C188130">
        <v>2019</v>
      </c>
      <c r="D188130" s="1" t="s">
        <v>6824</v>
      </c>
      <c r="E188130">
        <v>20</v>
      </c>
    </row>
    <row r="188131" spans="1:5" x14ac:dyDescent="0.3">
      <c r="A188131" s="1" t="s">
        <v>0</v>
      </c>
      <c r="B188131" s="1" t="s">
        <v>6159</v>
      </c>
      <c r="C188131">
        <v>2019</v>
      </c>
      <c r="D188131" s="1" t="s">
        <v>6285</v>
      </c>
      <c r="E188131">
        <v>20</v>
      </c>
    </row>
    <row r="188132" spans="1:5" x14ac:dyDescent="0.3">
      <c r="A188132" s="1" t="s">
        <v>0</v>
      </c>
      <c r="B188132" s="1" t="s">
        <v>6159</v>
      </c>
      <c r="C188132">
        <v>2019</v>
      </c>
      <c r="D188132" s="1" t="s">
        <v>8645</v>
      </c>
      <c r="E188132">
        <v>20</v>
      </c>
    </row>
    <row r="188133" spans="1:5" x14ac:dyDescent="0.3">
      <c r="A188133" s="1" t="s">
        <v>0</v>
      </c>
      <c r="B188133" s="1" t="s">
        <v>6159</v>
      </c>
      <c r="C188133">
        <v>2019</v>
      </c>
      <c r="D188133" s="1" t="s">
        <v>6208</v>
      </c>
      <c r="E188133">
        <v>20</v>
      </c>
    </row>
    <row r="188134" spans="1:5" x14ac:dyDescent="0.3">
      <c r="A188134" s="1" t="s">
        <v>0</v>
      </c>
      <c r="B188134" s="1" t="s">
        <v>6159</v>
      </c>
      <c r="C188134">
        <v>2019</v>
      </c>
      <c r="D188134" s="1" t="s">
        <v>4949</v>
      </c>
      <c r="E188134">
        <v>20</v>
      </c>
    </row>
    <row r="188135" spans="1:5" x14ac:dyDescent="0.3">
      <c r="A188135" s="1" t="s">
        <v>0</v>
      </c>
      <c r="B188135" s="1" t="s">
        <v>6159</v>
      </c>
      <c r="C188135">
        <v>2019</v>
      </c>
      <c r="D188135" s="1" t="s">
        <v>8455</v>
      </c>
      <c r="E188135">
        <v>20</v>
      </c>
    </row>
    <row r="188136" spans="1:5" x14ac:dyDescent="0.3">
      <c r="A188136" s="1" t="s">
        <v>0</v>
      </c>
      <c r="B188136" s="1" t="s">
        <v>6159</v>
      </c>
      <c r="C188136">
        <v>2019</v>
      </c>
      <c r="D188136" s="1" t="s">
        <v>6831</v>
      </c>
      <c r="E188136">
        <v>20</v>
      </c>
    </row>
    <row r="188137" spans="1:5" x14ac:dyDescent="0.3">
      <c r="A188137" s="1" t="s">
        <v>0</v>
      </c>
      <c r="B188137" s="1" t="s">
        <v>6159</v>
      </c>
      <c r="C188137">
        <v>2019</v>
      </c>
      <c r="D188137" s="1" t="s">
        <v>8968</v>
      </c>
      <c r="E188137">
        <v>20</v>
      </c>
    </row>
    <row r="188138" spans="1:5" x14ac:dyDescent="0.3">
      <c r="A188138" s="1" t="s">
        <v>0</v>
      </c>
      <c r="B188138" s="1" t="s">
        <v>6159</v>
      </c>
      <c r="C188138">
        <v>2019</v>
      </c>
      <c r="D188138" s="1" t="s">
        <v>8009</v>
      </c>
      <c r="E188138">
        <v>19</v>
      </c>
    </row>
    <row r="188139" spans="1:5" x14ac:dyDescent="0.3">
      <c r="A188139" s="1" t="s">
        <v>0</v>
      </c>
      <c r="B188139" s="1" t="s">
        <v>6159</v>
      </c>
      <c r="C188139">
        <v>2019</v>
      </c>
      <c r="D188139" s="1" t="s">
        <v>7367</v>
      </c>
      <c r="E188139">
        <v>19</v>
      </c>
    </row>
    <row r="188140" spans="1:5" x14ac:dyDescent="0.3">
      <c r="A188140" s="1" t="s">
        <v>0</v>
      </c>
      <c r="B188140" s="1" t="s">
        <v>6159</v>
      </c>
      <c r="C188140">
        <v>2019</v>
      </c>
      <c r="D188140" s="1" t="s">
        <v>7097</v>
      </c>
      <c r="E188140">
        <v>19</v>
      </c>
    </row>
    <row r="188141" spans="1:5" x14ac:dyDescent="0.3">
      <c r="A188141" s="1" t="s">
        <v>0</v>
      </c>
      <c r="B188141" s="1" t="s">
        <v>6159</v>
      </c>
      <c r="C188141">
        <v>2019</v>
      </c>
      <c r="D188141" s="1" t="s">
        <v>6655</v>
      </c>
      <c r="E188141">
        <v>19</v>
      </c>
    </row>
    <row r="188142" spans="1:5" x14ac:dyDescent="0.3">
      <c r="A188142" s="1" t="s">
        <v>0</v>
      </c>
      <c r="B188142" s="1" t="s">
        <v>6159</v>
      </c>
      <c r="C188142">
        <v>2019</v>
      </c>
      <c r="D188142" s="1" t="s">
        <v>6278</v>
      </c>
      <c r="E188142">
        <v>19</v>
      </c>
    </row>
    <row r="188143" spans="1:5" x14ac:dyDescent="0.3">
      <c r="A188143" s="1" t="s">
        <v>0</v>
      </c>
      <c r="B188143" s="1" t="s">
        <v>6159</v>
      </c>
      <c r="C188143">
        <v>2019</v>
      </c>
      <c r="D188143" s="1" t="s">
        <v>8547</v>
      </c>
      <c r="E188143">
        <v>19</v>
      </c>
    </row>
    <row r="188144" spans="1:5" x14ac:dyDescent="0.3">
      <c r="A188144" s="1" t="s">
        <v>0</v>
      </c>
      <c r="B188144" s="1" t="s">
        <v>6159</v>
      </c>
      <c r="C188144">
        <v>2019</v>
      </c>
      <c r="D188144" s="1" t="s">
        <v>7479</v>
      </c>
      <c r="E188144">
        <v>19</v>
      </c>
    </row>
    <row r="188145" spans="1:5" x14ac:dyDescent="0.3">
      <c r="A188145" s="1" t="s">
        <v>0</v>
      </c>
      <c r="B188145" s="1" t="s">
        <v>6159</v>
      </c>
      <c r="C188145">
        <v>2019</v>
      </c>
      <c r="D188145" s="1" t="s">
        <v>6716</v>
      </c>
      <c r="E188145">
        <v>19</v>
      </c>
    </row>
    <row r="188146" spans="1:5" x14ac:dyDescent="0.3">
      <c r="A188146" s="1" t="s">
        <v>0</v>
      </c>
      <c r="B188146" s="1" t="s">
        <v>6159</v>
      </c>
      <c r="C188146">
        <v>2019</v>
      </c>
      <c r="D188146" s="1" t="s">
        <v>6902</v>
      </c>
      <c r="E188146">
        <v>19</v>
      </c>
    </row>
    <row r="188147" spans="1:5" x14ac:dyDescent="0.3">
      <c r="A188147" s="1" t="s">
        <v>0</v>
      </c>
      <c r="B188147" s="1" t="s">
        <v>6159</v>
      </c>
      <c r="C188147">
        <v>2019</v>
      </c>
      <c r="D188147" s="1" t="s">
        <v>6217</v>
      </c>
      <c r="E188147">
        <v>19</v>
      </c>
    </row>
    <row r="188148" spans="1:5" x14ac:dyDescent="0.3">
      <c r="A188148" s="1" t="s">
        <v>0</v>
      </c>
      <c r="B188148" s="1" t="s">
        <v>6159</v>
      </c>
      <c r="C188148">
        <v>2019</v>
      </c>
      <c r="D188148" s="1" t="s">
        <v>5739</v>
      </c>
      <c r="E188148">
        <v>19</v>
      </c>
    </row>
    <row r="188149" spans="1:5" x14ac:dyDescent="0.3">
      <c r="A188149" s="1" t="s">
        <v>0</v>
      </c>
      <c r="B188149" s="1" t="s">
        <v>6159</v>
      </c>
      <c r="C188149">
        <v>2019</v>
      </c>
      <c r="D188149" s="1" t="s">
        <v>8693</v>
      </c>
      <c r="E188149">
        <v>19</v>
      </c>
    </row>
    <row r="188150" spans="1:5" x14ac:dyDescent="0.3">
      <c r="A188150" s="1" t="s">
        <v>0</v>
      </c>
      <c r="B188150" s="1" t="s">
        <v>6159</v>
      </c>
      <c r="C188150">
        <v>2019</v>
      </c>
      <c r="D188150" s="1" t="s">
        <v>6833</v>
      </c>
      <c r="E188150">
        <v>19</v>
      </c>
    </row>
    <row r="188151" spans="1:5" x14ac:dyDescent="0.3">
      <c r="A188151" s="1" t="s">
        <v>0</v>
      </c>
      <c r="B188151" s="1" t="s">
        <v>6159</v>
      </c>
      <c r="C188151">
        <v>2019</v>
      </c>
      <c r="D188151" s="1" t="s">
        <v>9029</v>
      </c>
      <c r="E188151">
        <v>19</v>
      </c>
    </row>
    <row r="188152" spans="1:5" x14ac:dyDescent="0.3">
      <c r="A188152" s="1" t="s">
        <v>0</v>
      </c>
      <c r="B188152" s="1" t="s">
        <v>6159</v>
      </c>
      <c r="C188152">
        <v>2019</v>
      </c>
      <c r="D188152" s="1" t="s">
        <v>7598</v>
      </c>
      <c r="E188152">
        <v>19</v>
      </c>
    </row>
    <row r="188153" spans="1:5" x14ac:dyDescent="0.3">
      <c r="A188153" s="1" t="s">
        <v>0</v>
      </c>
      <c r="B188153" s="1" t="s">
        <v>6159</v>
      </c>
      <c r="C188153">
        <v>2019</v>
      </c>
      <c r="D188153" s="1" t="s">
        <v>6205</v>
      </c>
      <c r="E188153">
        <v>19</v>
      </c>
    </row>
    <row r="188154" spans="1:5" x14ac:dyDescent="0.3">
      <c r="A188154" s="1" t="s">
        <v>0</v>
      </c>
      <c r="B188154" s="1" t="s">
        <v>6159</v>
      </c>
      <c r="C188154">
        <v>2019</v>
      </c>
      <c r="D188154" s="1" t="s">
        <v>6710</v>
      </c>
      <c r="E188154">
        <v>19</v>
      </c>
    </row>
    <row r="188155" spans="1:5" x14ac:dyDescent="0.3">
      <c r="A188155" s="1" t="s">
        <v>0</v>
      </c>
      <c r="B188155" s="1" t="s">
        <v>6159</v>
      </c>
      <c r="C188155">
        <v>2019</v>
      </c>
      <c r="D188155" s="1" t="s">
        <v>8133</v>
      </c>
      <c r="E188155">
        <v>19</v>
      </c>
    </row>
    <row r="188156" spans="1:5" x14ac:dyDescent="0.3">
      <c r="A188156" s="1" t="s">
        <v>0</v>
      </c>
      <c r="B188156" s="1" t="s">
        <v>6159</v>
      </c>
      <c r="C188156">
        <v>2019</v>
      </c>
      <c r="D188156" s="1" t="s">
        <v>7896</v>
      </c>
      <c r="E188156">
        <v>19</v>
      </c>
    </row>
    <row r="188157" spans="1:5" x14ac:dyDescent="0.3">
      <c r="A188157" s="1" t="s">
        <v>0</v>
      </c>
      <c r="B188157" s="1" t="s">
        <v>6159</v>
      </c>
      <c r="C188157">
        <v>2019</v>
      </c>
      <c r="D188157" s="1" t="s">
        <v>8226</v>
      </c>
      <c r="E188157">
        <v>19</v>
      </c>
    </row>
    <row r="188158" spans="1:5" x14ac:dyDescent="0.3">
      <c r="A188158" s="1" t="s">
        <v>0</v>
      </c>
      <c r="B188158" s="1" t="s">
        <v>6159</v>
      </c>
      <c r="C188158">
        <v>2019</v>
      </c>
      <c r="D188158" s="1" t="s">
        <v>7897</v>
      </c>
      <c r="E188158">
        <v>18</v>
      </c>
    </row>
    <row r="188159" spans="1:5" x14ac:dyDescent="0.3">
      <c r="A188159" s="1" t="s">
        <v>0</v>
      </c>
      <c r="B188159" s="1" t="s">
        <v>6159</v>
      </c>
      <c r="C188159">
        <v>2019</v>
      </c>
      <c r="D188159" s="1" t="s">
        <v>7258</v>
      </c>
      <c r="E188159">
        <v>18</v>
      </c>
    </row>
    <row r="188160" spans="1:5" x14ac:dyDescent="0.3">
      <c r="A188160" s="1" t="s">
        <v>0</v>
      </c>
      <c r="B188160" s="1" t="s">
        <v>6159</v>
      </c>
      <c r="C188160">
        <v>2019</v>
      </c>
      <c r="D188160" s="1" t="s">
        <v>3712</v>
      </c>
      <c r="E188160">
        <v>18</v>
      </c>
    </row>
    <row r="188161" spans="1:5" x14ac:dyDescent="0.3">
      <c r="A188161" s="1" t="s">
        <v>0</v>
      </c>
      <c r="B188161" s="1" t="s">
        <v>6159</v>
      </c>
      <c r="C188161">
        <v>2019</v>
      </c>
      <c r="D188161" s="1" t="s">
        <v>2081</v>
      </c>
      <c r="E188161">
        <v>18</v>
      </c>
    </row>
    <row r="188162" spans="1:5" x14ac:dyDescent="0.3">
      <c r="A188162" s="1" t="s">
        <v>0</v>
      </c>
      <c r="B188162" s="1" t="s">
        <v>6159</v>
      </c>
      <c r="C188162">
        <v>2019</v>
      </c>
      <c r="D188162" s="1" t="s">
        <v>6932</v>
      </c>
      <c r="E188162">
        <v>18</v>
      </c>
    </row>
    <row r="188163" spans="1:5" x14ac:dyDescent="0.3">
      <c r="A188163" s="1" t="s">
        <v>0</v>
      </c>
      <c r="B188163" s="1" t="s">
        <v>6159</v>
      </c>
      <c r="C188163">
        <v>2019</v>
      </c>
      <c r="D188163" s="1" t="s">
        <v>7138</v>
      </c>
      <c r="E188163">
        <v>18</v>
      </c>
    </row>
    <row r="188164" spans="1:5" x14ac:dyDescent="0.3">
      <c r="A188164" s="1" t="s">
        <v>0</v>
      </c>
      <c r="B188164" s="1" t="s">
        <v>6159</v>
      </c>
      <c r="C188164">
        <v>2019</v>
      </c>
      <c r="D188164" s="1" t="s">
        <v>8863</v>
      </c>
      <c r="E188164">
        <v>18</v>
      </c>
    </row>
    <row r="188165" spans="1:5" x14ac:dyDescent="0.3">
      <c r="A188165" s="1" t="s">
        <v>0</v>
      </c>
      <c r="B188165" s="1" t="s">
        <v>6159</v>
      </c>
      <c r="C188165">
        <v>2019</v>
      </c>
      <c r="D188165" s="1" t="s">
        <v>6984</v>
      </c>
      <c r="E188165">
        <v>18</v>
      </c>
    </row>
    <row r="188166" spans="1:5" x14ac:dyDescent="0.3">
      <c r="A188166" s="1" t="s">
        <v>0</v>
      </c>
      <c r="B188166" s="1" t="s">
        <v>6159</v>
      </c>
      <c r="C188166">
        <v>2019</v>
      </c>
      <c r="D188166" s="1" t="s">
        <v>6257</v>
      </c>
      <c r="E188166">
        <v>18</v>
      </c>
    </row>
    <row r="188167" spans="1:5" x14ac:dyDescent="0.3">
      <c r="A188167" s="1" t="s">
        <v>0</v>
      </c>
      <c r="B188167" s="1" t="s">
        <v>6159</v>
      </c>
      <c r="C188167">
        <v>2019</v>
      </c>
      <c r="D188167" s="1" t="s">
        <v>3661</v>
      </c>
      <c r="E188167">
        <v>18</v>
      </c>
    </row>
    <row r="188168" spans="1:5" x14ac:dyDescent="0.3">
      <c r="A188168" s="1" t="s">
        <v>0</v>
      </c>
      <c r="B188168" s="1" t="s">
        <v>6159</v>
      </c>
      <c r="C188168">
        <v>2019</v>
      </c>
      <c r="D188168" s="1" t="s">
        <v>8017</v>
      </c>
      <c r="E188168">
        <v>18</v>
      </c>
    </row>
    <row r="188169" spans="1:5" x14ac:dyDescent="0.3">
      <c r="A188169" s="1" t="s">
        <v>0</v>
      </c>
      <c r="B188169" s="1" t="s">
        <v>6159</v>
      </c>
      <c r="C188169">
        <v>2019</v>
      </c>
      <c r="D188169" s="1" t="s">
        <v>7201</v>
      </c>
      <c r="E188169">
        <v>18</v>
      </c>
    </row>
    <row r="188170" spans="1:5" x14ac:dyDescent="0.3">
      <c r="A188170" s="1" t="s">
        <v>0</v>
      </c>
      <c r="B188170" s="1" t="s">
        <v>6159</v>
      </c>
      <c r="C188170">
        <v>2019</v>
      </c>
      <c r="D188170" s="1" t="s">
        <v>8748</v>
      </c>
      <c r="E188170">
        <v>18</v>
      </c>
    </row>
    <row r="188171" spans="1:5" x14ac:dyDescent="0.3">
      <c r="A188171" s="1" t="s">
        <v>0</v>
      </c>
      <c r="B188171" s="1" t="s">
        <v>6159</v>
      </c>
      <c r="C188171">
        <v>2019</v>
      </c>
      <c r="D188171" s="1" t="s">
        <v>4533</v>
      </c>
      <c r="E188171">
        <v>18</v>
      </c>
    </row>
    <row r="188172" spans="1:5" x14ac:dyDescent="0.3">
      <c r="A188172" s="1" t="s">
        <v>0</v>
      </c>
      <c r="B188172" s="1" t="s">
        <v>6159</v>
      </c>
      <c r="C188172">
        <v>2019</v>
      </c>
      <c r="D188172" s="1" t="s">
        <v>6323</v>
      </c>
      <c r="E188172">
        <v>17</v>
      </c>
    </row>
    <row r="188173" spans="1:5" x14ac:dyDescent="0.3">
      <c r="A188173" s="1" t="s">
        <v>0</v>
      </c>
      <c r="B188173" s="1" t="s">
        <v>6159</v>
      </c>
      <c r="C188173">
        <v>2019</v>
      </c>
      <c r="D188173" s="1" t="s">
        <v>6640</v>
      </c>
      <c r="E188173">
        <v>17</v>
      </c>
    </row>
    <row r="188174" spans="1:5" x14ac:dyDescent="0.3">
      <c r="A188174" s="1" t="s">
        <v>0</v>
      </c>
      <c r="B188174" s="1" t="s">
        <v>6159</v>
      </c>
      <c r="C188174">
        <v>2019</v>
      </c>
      <c r="D188174" s="1" t="s">
        <v>6353</v>
      </c>
      <c r="E188174">
        <v>17</v>
      </c>
    </row>
    <row r="188175" spans="1:5" x14ac:dyDescent="0.3">
      <c r="A188175" s="1" t="s">
        <v>0</v>
      </c>
      <c r="B188175" s="1" t="s">
        <v>6159</v>
      </c>
      <c r="C188175">
        <v>2019</v>
      </c>
      <c r="D188175" s="1" t="s">
        <v>8136</v>
      </c>
      <c r="E188175">
        <v>17</v>
      </c>
    </row>
    <row r="188176" spans="1:5" x14ac:dyDescent="0.3">
      <c r="A188176" s="1" t="s">
        <v>0</v>
      </c>
      <c r="B188176" s="1" t="s">
        <v>6159</v>
      </c>
      <c r="C188176">
        <v>2019</v>
      </c>
      <c r="D188176" s="1" t="s">
        <v>8333</v>
      </c>
      <c r="E188176">
        <v>17</v>
      </c>
    </row>
    <row r="188177" spans="1:5" x14ac:dyDescent="0.3">
      <c r="A188177" s="1" t="s">
        <v>0</v>
      </c>
      <c r="B188177" s="1" t="s">
        <v>6159</v>
      </c>
      <c r="C188177">
        <v>2019</v>
      </c>
      <c r="D188177" s="1" t="s">
        <v>7005</v>
      </c>
      <c r="E188177">
        <v>17</v>
      </c>
    </row>
    <row r="188178" spans="1:5" x14ac:dyDescent="0.3">
      <c r="A188178" s="1" t="s">
        <v>0</v>
      </c>
      <c r="B188178" s="1" t="s">
        <v>6159</v>
      </c>
      <c r="C188178">
        <v>2019</v>
      </c>
      <c r="D188178" s="1" t="s">
        <v>6909</v>
      </c>
      <c r="E188178">
        <v>17</v>
      </c>
    </row>
    <row r="188179" spans="1:5" x14ac:dyDescent="0.3">
      <c r="A188179" s="1" t="s">
        <v>0</v>
      </c>
      <c r="B188179" s="1" t="s">
        <v>6159</v>
      </c>
      <c r="C188179">
        <v>2019</v>
      </c>
      <c r="D188179" s="1" t="s">
        <v>7081</v>
      </c>
      <c r="E188179">
        <v>17</v>
      </c>
    </row>
    <row r="188180" spans="1:5" x14ac:dyDescent="0.3">
      <c r="A188180" s="1" t="s">
        <v>0</v>
      </c>
      <c r="B188180" s="1" t="s">
        <v>6159</v>
      </c>
      <c r="C188180">
        <v>2019</v>
      </c>
      <c r="D188180" s="1" t="s">
        <v>8756</v>
      </c>
      <c r="E188180">
        <v>17</v>
      </c>
    </row>
    <row r="188181" spans="1:5" x14ac:dyDescent="0.3">
      <c r="A188181" s="1" t="s">
        <v>0</v>
      </c>
      <c r="B188181" s="1" t="s">
        <v>6159</v>
      </c>
      <c r="C188181">
        <v>2019</v>
      </c>
      <c r="D188181" s="1" t="s">
        <v>7262</v>
      </c>
      <c r="E188181">
        <v>17</v>
      </c>
    </row>
    <row r="188182" spans="1:5" x14ac:dyDescent="0.3">
      <c r="A188182" s="1" t="s">
        <v>0</v>
      </c>
      <c r="B188182" s="1" t="s">
        <v>6159</v>
      </c>
      <c r="C188182">
        <v>2019</v>
      </c>
      <c r="D188182" s="1" t="s">
        <v>8108</v>
      </c>
      <c r="E188182">
        <v>17</v>
      </c>
    </row>
    <row r="188183" spans="1:5" x14ac:dyDescent="0.3">
      <c r="A188183" s="1" t="s">
        <v>0</v>
      </c>
      <c r="B188183" s="1" t="s">
        <v>6159</v>
      </c>
      <c r="C188183">
        <v>2019</v>
      </c>
      <c r="D188183" s="1" t="s">
        <v>8579</v>
      </c>
      <c r="E188183">
        <v>17</v>
      </c>
    </row>
    <row r="188184" spans="1:5" x14ac:dyDescent="0.3">
      <c r="A188184" s="1" t="s">
        <v>0</v>
      </c>
      <c r="B188184" s="1" t="s">
        <v>6159</v>
      </c>
      <c r="C188184">
        <v>2019</v>
      </c>
      <c r="D188184" s="1" t="s">
        <v>8391</v>
      </c>
      <c r="E188184">
        <v>17</v>
      </c>
    </row>
    <row r="188185" spans="1:5" x14ac:dyDescent="0.3">
      <c r="A188185" s="1" t="s">
        <v>0</v>
      </c>
      <c r="B188185" s="1" t="s">
        <v>6159</v>
      </c>
      <c r="C188185">
        <v>2019</v>
      </c>
      <c r="D188185" s="1" t="s">
        <v>5620</v>
      </c>
      <c r="E188185">
        <v>17</v>
      </c>
    </row>
    <row r="188186" spans="1:5" x14ac:dyDescent="0.3">
      <c r="A188186" s="1" t="s">
        <v>0</v>
      </c>
      <c r="B188186" s="1" t="s">
        <v>6159</v>
      </c>
      <c r="C188186">
        <v>2019</v>
      </c>
      <c r="D188186" s="1" t="s">
        <v>6386</v>
      </c>
      <c r="E188186">
        <v>17</v>
      </c>
    </row>
    <row r="188187" spans="1:5" x14ac:dyDescent="0.3">
      <c r="A188187" s="1" t="s">
        <v>0</v>
      </c>
      <c r="B188187" s="1" t="s">
        <v>6159</v>
      </c>
      <c r="C188187">
        <v>2019</v>
      </c>
      <c r="D188187" s="1" t="s">
        <v>7310</v>
      </c>
      <c r="E188187">
        <v>17</v>
      </c>
    </row>
    <row r="188188" spans="1:5" x14ac:dyDescent="0.3">
      <c r="A188188" s="1" t="s">
        <v>0</v>
      </c>
      <c r="B188188" s="1" t="s">
        <v>6159</v>
      </c>
      <c r="C188188">
        <v>2019</v>
      </c>
      <c r="D188188" s="1" t="s">
        <v>6251</v>
      </c>
      <c r="E188188">
        <v>17</v>
      </c>
    </row>
    <row r="188189" spans="1:5" x14ac:dyDescent="0.3">
      <c r="A188189" s="1" t="s">
        <v>0</v>
      </c>
      <c r="B188189" s="1" t="s">
        <v>6159</v>
      </c>
      <c r="C188189">
        <v>2019</v>
      </c>
      <c r="D188189" s="1" t="s">
        <v>6931</v>
      </c>
      <c r="E188189">
        <v>17</v>
      </c>
    </row>
    <row r="188190" spans="1:5" x14ac:dyDescent="0.3">
      <c r="A188190" s="1" t="s">
        <v>0</v>
      </c>
      <c r="B188190" s="1" t="s">
        <v>6159</v>
      </c>
      <c r="C188190">
        <v>2019</v>
      </c>
      <c r="D188190" s="1" t="s">
        <v>8541</v>
      </c>
      <c r="E188190">
        <v>17</v>
      </c>
    </row>
    <row r="188191" spans="1:5" x14ac:dyDescent="0.3">
      <c r="A188191" s="1" t="s">
        <v>0</v>
      </c>
      <c r="B188191" s="1" t="s">
        <v>6159</v>
      </c>
      <c r="C188191">
        <v>2019</v>
      </c>
      <c r="D188191" s="1" t="s">
        <v>8341</v>
      </c>
      <c r="E188191">
        <v>16</v>
      </c>
    </row>
    <row r="188192" spans="1:5" x14ac:dyDescent="0.3">
      <c r="A188192" s="1" t="s">
        <v>0</v>
      </c>
      <c r="B188192" s="1" t="s">
        <v>6159</v>
      </c>
      <c r="C188192">
        <v>2019</v>
      </c>
      <c r="D188192" s="1" t="s">
        <v>3757</v>
      </c>
      <c r="E188192">
        <v>16</v>
      </c>
    </row>
    <row r="188193" spans="1:5" x14ac:dyDescent="0.3">
      <c r="A188193" s="1" t="s">
        <v>0</v>
      </c>
      <c r="B188193" s="1" t="s">
        <v>6159</v>
      </c>
      <c r="C188193">
        <v>2019</v>
      </c>
      <c r="D188193" s="1" t="s">
        <v>6885</v>
      </c>
      <c r="E188193">
        <v>16</v>
      </c>
    </row>
    <row r="188194" spans="1:5" x14ac:dyDescent="0.3">
      <c r="A188194" s="1" t="s">
        <v>0</v>
      </c>
      <c r="B188194" s="1" t="s">
        <v>6159</v>
      </c>
      <c r="C188194">
        <v>2019</v>
      </c>
      <c r="D188194" s="1" t="s">
        <v>6606</v>
      </c>
      <c r="E188194">
        <v>16</v>
      </c>
    </row>
    <row r="188195" spans="1:5" x14ac:dyDescent="0.3">
      <c r="A188195" s="1" t="s">
        <v>0</v>
      </c>
      <c r="B188195" s="1" t="s">
        <v>6159</v>
      </c>
      <c r="C188195">
        <v>2019</v>
      </c>
      <c r="D188195" s="1" t="s">
        <v>799</v>
      </c>
      <c r="E188195">
        <v>16</v>
      </c>
    </row>
    <row r="188196" spans="1:5" x14ac:dyDescent="0.3">
      <c r="A188196" s="1" t="s">
        <v>0</v>
      </c>
      <c r="B188196" s="1" t="s">
        <v>6159</v>
      </c>
      <c r="C188196">
        <v>2019</v>
      </c>
      <c r="D188196" s="1" t="s">
        <v>8336</v>
      </c>
      <c r="E188196">
        <v>16</v>
      </c>
    </row>
    <row r="188197" spans="1:5" x14ac:dyDescent="0.3">
      <c r="A188197" s="1" t="s">
        <v>0</v>
      </c>
      <c r="B188197" s="1" t="s">
        <v>6159</v>
      </c>
      <c r="C188197">
        <v>2019</v>
      </c>
      <c r="D188197" s="1" t="s">
        <v>8126</v>
      </c>
      <c r="E188197">
        <v>16</v>
      </c>
    </row>
    <row r="188198" spans="1:5" x14ac:dyDescent="0.3">
      <c r="A188198" s="1" t="s">
        <v>0</v>
      </c>
      <c r="B188198" s="1" t="s">
        <v>6159</v>
      </c>
      <c r="C188198">
        <v>2019</v>
      </c>
      <c r="D188198" s="1" t="s">
        <v>6870</v>
      </c>
      <c r="E188198">
        <v>16</v>
      </c>
    </row>
    <row r="188199" spans="1:5" x14ac:dyDescent="0.3">
      <c r="A188199" s="1" t="s">
        <v>0</v>
      </c>
      <c r="B188199" s="1" t="s">
        <v>6159</v>
      </c>
      <c r="C188199">
        <v>2019</v>
      </c>
      <c r="D188199" s="1" t="s">
        <v>7988</v>
      </c>
      <c r="E188199">
        <v>16</v>
      </c>
    </row>
    <row r="188200" spans="1:5" x14ac:dyDescent="0.3">
      <c r="A188200" s="1" t="s">
        <v>0</v>
      </c>
      <c r="B188200" s="1" t="s">
        <v>6159</v>
      </c>
      <c r="C188200">
        <v>2019</v>
      </c>
      <c r="D188200" s="1" t="s">
        <v>8064</v>
      </c>
      <c r="E188200">
        <v>16</v>
      </c>
    </row>
    <row r="188201" spans="1:5" x14ac:dyDescent="0.3">
      <c r="A188201" s="1" t="s">
        <v>0</v>
      </c>
      <c r="B188201" s="1" t="s">
        <v>6159</v>
      </c>
      <c r="C188201">
        <v>2019</v>
      </c>
      <c r="D188201" s="1" t="s">
        <v>7140</v>
      </c>
      <c r="E188201">
        <v>16</v>
      </c>
    </row>
    <row r="188202" spans="1:5" x14ac:dyDescent="0.3">
      <c r="A188202" s="1" t="s">
        <v>0</v>
      </c>
      <c r="B188202" s="1" t="s">
        <v>6159</v>
      </c>
      <c r="C188202">
        <v>2019</v>
      </c>
      <c r="D188202" s="1" t="s">
        <v>8698</v>
      </c>
      <c r="E188202">
        <v>16</v>
      </c>
    </row>
    <row r="188203" spans="1:5" x14ac:dyDescent="0.3">
      <c r="A188203" s="1" t="s">
        <v>0</v>
      </c>
      <c r="B188203" s="1" t="s">
        <v>6159</v>
      </c>
      <c r="C188203">
        <v>2019</v>
      </c>
      <c r="D188203" s="1" t="s">
        <v>2459</v>
      </c>
      <c r="E188203">
        <v>16</v>
      </c>
    </row>
    <row r="188204" spans="1:5" x14ac:dyDescent="0.3">
      <c r="A188204" s="1" t="s">
        <v>0</v>
      </c>
      <c r="B188204" s="1" t="s">
        <v>6159</v>
      </c>
      <c r="C188204">
        <v>2019</v>
      </c>
      <c r="D188204" s="1" t="s">
        <v>8334</v>
      </c>
      <c r="E188204">
        <v>16</v>
      </c>
    </row>
    <row r="188205" spans="1:5" x14ac:dyDescent="0.3">
      <c r="A188205" s="1" t="s">
        <v>0</v>
      </c>
      <c r="B188205" s="1" t="s">
        <v>6159</v>
      </c>
      <c r="C188205">
        <v>2019</v>
      </c>
      <c r="D188205" s="1" t="s">
        <v>8500</v>
      </c>
      <c r="E188205">
        <v>16</v>
      </c>
    </row>
    <row r="188206" spans="1:5" x14ac:dyDescent="0.3">
      <c r="A188206" s="1" t="s">
        <v>0</v>
      </c>
      <c r="B188206" s="1" t="s">
        <v>6159</v>
      </c>
      <c r="C188206">
        <v>2019</v>
      </c>
      <c r="D188206" s="1" t="s">
        <v>7445</v>
      </c>
      <c r="E188206">
        <v>16</v>
      </c>
    </row>
    <row r="188207" spans="1:5" x14ac:dyDescent="0.3">
      <c r="A188207" s="1" t="s">
        <v>0</v>
      </c>
      <c r="B188207" s="1" t="s">
        <v>6159</v>
      </c>
      <c r="C188207">
        <v>2019</v>
      </c>
      <c r="D188207" s="1" t="s">
        <v>7428</v>
      </c>
      <c r="E188207">
        <v>16</v>
      </c>
    </row>
    <row r="188208" spans="1:5" x14ac:dyDescent="0.3">
      <c r="A188208" s="1" t="s">
        <v>0</v>
      </c>
      <c r="B188208" s="1" t="s">
        <v>6159</v>
      </c>
      <c r="C188208">
        <v>2019</v>
      </c>
      <c r="D188208" s="1" t="s">
        <v>6583</v>
      </c>
      <c r="E188208">
        <v>16</v>
      </c>
    </row>
    <row r="188209" spans="1:5" x14ac:dyDescent="0.3">
      <c r="A188209" s="1" t="s">
        <v>0</v>
      </c>
      <c r="B188209" s="1" t="s">
        <v>6159</v>
      </c>
      <c r="C188209">
        <v>2019</v>
      </c>
      <c r="D188209" s="1" t="s">
        <v>8961</v>
      </c>
      <c r="E188209">
        <v>16</v>
      </c>
    </row>
    <row r="188210" spans="1:5" x14ac:dyDescent="0.3">
      <c r="A188210" s="1" t="s">
        <v>0</v>
      </c>
      <c r="B188210" s="1" t="s">
        <v>6159</v>
      </c>
      <c r="C188210">
        <v>2019</v>
      </c>
      <c r="D188210" s="1" t="s">
        <v>6187</v>
      </c>
      <c r="E188210">
        <v>15</v>
      </c>
    </row>
    <row r="188211" spans="1:5" x14ac:dyDescent="0.3">
      <c r="A188211" s="1" t="s">
        <v>0</v>
      </c>
      <c r="B188211" s="1" t="s">
        <v>6159</v>
      </c>
      <c r="C188211">
        <v>2019</v>
      </c>
      <c r="D188211" s="1" t="s">
        <v>6587</v>
      </c>
      <c r="E188211">
        <v>15</v>
      </c>
    </row>
    <row r="188212" spans="1:5" x14ac:dyDescent="0.3">
      <c r="A188212" s="1" t="s">
        <v>0</v>
      </c>
      <c r="B188212" s="1" t="s">
        <v>6159</v>
      </c>
      <c r="C188212">
        <v>2019</v>
      </c>
      <c r="D188212" s="1" t="s">
        <v>8706</v>
      </c>
      <c r="E188212">
        <v>15</v>
      </c>
    </row>
    <row r="188213" spans="1:5" x14ac:dyDescent="0.3">
      <c r="A188213" s="1" t="s">
        <v>0</v>
      </c>
      <c r="B188213" s="1" t="s">
        <v>6159</v>
      </c>
      <c r="C188213">
        <v>2019</v>
      </c>
      <c r="D188213" s="1" t="s">
        <v>6732</v>
      </c>
      <c r="E188213">
        <v>15</v>
      </c>
    </row>
    <row r="188214" spans="1:5" x14ac:dyDescent="0.3">
      <c r="A188214" s="1" t="s">
        <v>0</v>
      </c>
      <c r="B188214" s="1" t="s">
        <v>6159</v>
      </c>
      <c r="C188214">
        <v>2019</v>
      </c>
      <c r="D188214" s="1" t="s">
        <v>7696</v>
      </c>
      <c r="E188214">
        <v>15</v>
      </c>
    </row>
    <row r="188215" spans="1:5" x14ac:dyDescent="0.3">
      <c r="A188215" s="1" t="s">
        <v>0</v>
      </c>
      <c r="B188215" s="1" t="s">
        <v>6159</v>
      </c>
      <c r="C188215">
        <v>2019</v>
      </c>
      <c r="D188215" s="1" t="s">
        <v>7544</v>
      </c>
      <c r="E188215">
        <v>15</v>
      </c>
    </row>
    <row r="188216" spans="1:5" x14ac:dyDescent="0.3">
      <c r="A188216" s="1" t="s">
        <v>0</v>
      </c>
      <c r="B188216" s="1" t="s">
        <v>6159</v>
      </c>
      <c r="C188216">
        <v>2019</v>
      </c>
      <c r="D188216" s="1" t="s">
        <v>7366</v>
      </c>
      <c r="E188216">
        <v>15</v>
      </c>
    </row>
    <row r="188217" spans="1:5" x14ac:dyDescent="0.3">
      <c r="A188217" s="1" t="s">
        <v>0</v>
      </c>
      <c r="B188217" s="1" t="s">
        <v>6159</v>
      </c>
      <c r="C188217">
        <v>2019</v>
      </c>
      <c r="D188217" s="1" t="s">
        <v>3073</v>
      </c>
      <c r="E188217">
        <v>15</v>
      </c>
    </row>
    <row r="188218" spans="1:5" x14ac:dyDescent="0.3">
      <c r="A188218" s="1" t="s">
        <v>0</v>
      </c>
      <c r="B188218" s="1" t="s">
        <v>6159</v>
      </c>
      <c r="C188218">
        <v>2019</v>
      </c>
      <c r="D188218" s="1" t="s">
        <v>6981</v>
      </c>
      <c r="E188218">
        <v>15</v>
      </c>
    </row>
    <row r="188219" spans="1:5" x14ac:dyDescent="0.3">
      <c r="A188219" s="1" t="s">
        <v>0</v>
      </c>
      <c r="B188219" s="1" t="s">
        <v>6159</v>
      </c>
      <c r="C188219">
        <v>2019</v>
      </c>
      <c r="D188219" s="1" t="s">
        <v>6477</v>
      </c>
      <c r="E188219">
        <v>15</v>
      </c>
    </row>
    <row r="188220" spans="1:5" x14ac:dyDescent="0.3">
      <c r="A188220" s="1" t="s">
        <v>0</v>
      </c>
      <c r="B188220" s="1" t="s">
        <v>6159</v>
      </c>
      <c r="C188220">
        <v>2019</v>
      </c>
      <c r="D188220" s="1" t="s">
        <v>7882</v>
      </c>
      <c r="E188220">
        <v>15</v>
      </c>
    </row>
    <row r="188221" spans="1:5" x14ac:dyDescent="0.3">
      <c r="A188221" s="1" t="s">
        <v>0</v>
      </c>
      <c r="B188221" s="1" t="s">
        <v>6159</v>
      </c>
      <c r="C188221">
        <v>2019</v>
      </c>
      <c r="D188221" s="1" t="s">
        <v>248</v>
      </c>
      <c r="E188221">
        <v>15</v>
      </c>
    </row>
    <row r="188222" spans="1:5" x14ac:dyDescent="0.3">
      <c r="A188222" s="1" t="s">
        <v>0</v>
      </c>
      <c r="B188222" s="1" t="s">
        <v>6159</v>
      </c>
      <c r="C188222">
        <v>2019</v>
      </c>
      <c r="D188222" s="1" t="s">
        <v>1071</v>
      </c>
      <c r="E188222">
        <v>15</v>
      </c>
    </row>
    <row r="188223" spans="1:5" x14ac:dyDescent="0.3">
      <c r="A188223" s="1" t="s">
        <v>0</v>
      </c>
      <c r="B188223" s="1" t="s">
        <v>6159</v>
      </c>
      <c r="C188223">
        <v>2019</v>
      </c>
      <c r="D188223" s="1" t="s">
        <v>5959</v>
      </c>
      <c r="E188223">
        <v>15</v>
      </c>
    </row>
    <row r="188224" spans="1:5" x14ac:dyDescent="0.3">
      <c r="A188224" s="1" t="s">
        <v>0</v>
      </c>
      <c r="B188224" s="1" t="s">
        <v>6159</v>
      </c>
      <c r="C188224">
        <v>2019</v>
      </c>
      <c r="D188224" s="1" t="s">
        <v>7658</v>
      </c>
      <c r="E188224">
        <v>15</v>
      </c>
    </row>
    <row r="188225" spans="1:5" x14ac:dyDescent="0.3">
      <c r="A188225" s="1" t="s">
        <v>0</v>
      </c>
      <c r="B188225" s="1" t="s">
        <v>6159</v>
      </c>
      <c r="C188225">
        <v>2019</v>
      </c>
      <c r="D188225" s="1" t="s">
        <v>8120</v>
      </c>
      <c r="E188225">
        <v>15</v>
      </c>
    </row>
    <row r="188226" spans="1:5" x14ac:dyDescent="0.3">
      <c r="A188226" s="1" t="s">
        <v>0</v>
      </c>
      <c r="B188226" s="1" t="s">
        <v>6159</v>
      </c>
      <c r="C188226">
        <v>2019</v>
      </c>
      <c r="D188226" s="1" t="s">
        <v>8054</v>
      </c>
      <c r="E188226">
        <v>15</v>
      </c>
    </row>
    <row r="188227" spans="1:5" x14ac:dyDescent="0.3">
      <c r="A188227" s="1" t="s">
        <v>0</v>
      </c>
      <c r="B188227" s="1" t="s">
        <v>6159</v>
      </c>
      <c r="C188227">
        <v>2019</v>
      </c>
      <c r="D188227" s="1" t="s">
        <v>8292</v>
      </c>
      <c r="E188227">
        <v>15</v>
      </c>
    </row>
    <row r="188228" spans="1:5" x14ac:dyDescent="0.3">
      <c r="A188228" s="1" t="s">
        <v>0</v>
      </c>
      <c r="B188228" s="1" t="s">
        <v>6159</v>
      </c>
      <c r="C188228">
        <v>2019</v>
      </c>
      <c r="D188228" s="1" t="s">
        <v>8259</v>
      </c>
      <c r="E188228">
        <v>15</v>
      </c>
    </row>
    <row r="188229" spans="1:5" x14ac:dyDescent="0.3">
      <c r="A188229" s="1" t="s">
        <v>0</v>
      </c>
      <c r="B188229" s="1" t="s">
        <v>6159</v>
      </c>
      <c r="C188229">
        <v>2019</v>
      </c>
      <c r="D188229" s="1" t="s">
        <v>3108</v>
      </c>
      <c r="E188229">
        <v>15</v>
      </c>
    </row>
    <row r="188230" spans="1:5" x14ac:dyDescent="0.3">
      <c r="A188230" s="1" t="s">
        <v>0</v>
      </c>
      <c r="B188230" s="1" t="s">
        <v>6159</v>
      </c>
      <c r="C188230">
        <v>2019</v>
      </c>
      <c r="D188230" s="1" t="s">
        <v>6277</v>
      </c>
      <c r="E188230">
        <v>15</v>
      </c>
    </row>
    <row r="188231" spans="1:5" x14ac:dyDescent="0.3">
      <c r="A188231" s="1" t="s">
        <v>0</v>
      </c>
      <c r="B188231" s="1" t="s">
        <v>6159</v>
      </c>
      <c r="C188231">
        <v>2019</v>
      </c>
      <c r="D188231" s="1" t="s">
        <v>7865</v>
      </c>
      <c r="E188231">
        <v>15</v>
      </c>
    </row>
    <row r="188232" spans="1:5" x14ac:dyDescent="0.3">
      <c r="A188232" s="1" t="s">
        <v>0</v>
      </c>
      <c r="B188232" s="1" t="s">
        <v>6159</v>
      </c>
      <c r="C188232">
        <v>2019</v>
      </c>
      <c r="D188232" s="1" t="s">
        <v>6681</v>
      </c>
      <c r="E188232">
        <v>15</v>
      </c>
    </row>
    <row r="188233" spans="1:5" x14ac:dyDescent="0.3">
      <c r="A188233" s="1" t="s">
        <v>0</v>
      </c>
      <c r="B188233" s="1" t="s">
        <v>6159</v>
      </c>
      <c r="C188233">
        <v>2019</v>
      </c>
      <c r="D188233" s="1" t="s">
        <v>8582</v>
      </c>
      <c r="E188233">
        <v>15</v>
      </c>
    </row>
    <row r="188234" spans="1:5" x14ac:dyDescent="0.3">
      <c r="A188234" s="1" t="s">
        <v>0</v>
      </c>
      <c r="B188234" s="1" t="s">
        <v>6159</v>
      </c>
      <c r="C188234">
        <v>2019</v>
      </c>
      <c r="D188234" s="1" t="s">
        <v>2127</v>
      </c>
      <c r="E188234">
        <v>15</v>
      </c>
    </row>
    <row r="188235" spans="1:5" x14ac:dyDescent="0.3">
      <c r="A188235" s="1" t="s">
        <v>0</v>
      </c>
      <c r="B188235" s="1" t="s">
        <v>6159</v>
      </c>
      <c r="C188235">
        <v>2019</v>
      </c>
      <c r="D188235" s="1" t="s">
        <v>7574</v>
      </c>
      <c r="E188235">
        <v>15</v>
      </c>
    </row>
    <row r="188236" spans="1:5" x14ac:dyDescent="0.3">
      <c r="A188236" s="1" t="s">
        <v>0</v>
      </c>
      <c r="B188236" s="1" t="s">
        <v>6159</v>
      </c>
      <c r="C188236">
        <v>2019</v>
      </c>
      <c r="D188236" s="1" t="s">
        <v>7318</v>
      </c>
      <c r="E188236">
        <v>15</v>
      </c>
    </row>
    <row r="188237" spans="1:5" x14ac:dyDescent="0.3">
      <c r="A188237" s="1" t="s">
        <v>0</v>
      </c>
      <c r="B188237" s="1" t="s">
        <v>6159</v>
      </c>
      <c r="C188237">
        <v>2019</v>
      </c>
      <c r="D188237" s="1" t="s">
        <v>7045</v>
      </c>
      <c r="E188237">
        <v>14</v>
      </c>
    </row>
    <row r="188238" spans="1:5" x14ac:dyDescent="0.3">
      <c r="A188238" s="1" t="s">
        <v>0</v>
      </c>
      <c r="B188238" s="1" t="s">
        <v>6159</v>
      </c>
      <c r="C188238">
        <v>2019</v>
      </c>
      <c r="D188238" s="1" t="s">
        <v>7968</v>
      </c>
      <c r="E188238">
        <v>14</v>
      </c>
    </row>
    <row r="188239" spans="1:5" x14ac:dyDescent="0.3">
      <c r="A188239" s="1" t="s">
        <v>0</v>
      </c>
      <c r="B188239" s="1" t="s">
        <v>6159</v>
      </c>
      <c r="C188239">
        <v>2019</v>
      </c>
      <c r="D188239" s="1" t="s">
        <v>6174</v>
      </c>
      <c r="E188239">
        <v>14</v>
      </c>
    </row>
    <row r="188240" spans="1:5" x14ac:dyDescent="0.3">
      <c r="A188240" s="1" t="s">
        <v>0</v>
      </c>
      <c r="B188240" s="1" t="s">
        <v>6159</v>
      </c>
      <c r="C188240">
        <v>2019</v>
      </c>
      <c r="D188240" s="1" t="s">
        <v>7168</v>
      </c>
      <c r="E188240">
        <v>14</v>
      </c>
    </row>
    <row r="188241" spans="1:5" x14ac:dyDescent="0.3">
      <c r="A188241" s="1" t="s">
        <v>0</v>
      </c>
      <c r="B188241" s="1" t="s">
        <v>6159</v>
      </c>
      <c r="C188241">
        <v>2019</v>
      </c>
      <c r="D188241" s="1" t="s">
        <v>6700</v>
      </c>
      <c r="E188241">
        <v>14</v>
      </c>
    </row>
    <row r="188242" spans="1:5" x14ac:dyDescent="0.3">
      <c r="A188242" s="1" t="s">
        <v>0</v>
      </c>
      <c r="B188242" s="1" t="s">
        <v>6159</v>
      </c>
      <c r="C188242">
        <v>2019</v>
      </c>
      <c r="D188242" s="1" t="s">
        <v>6461</v>
      </c>
      <c r="E188242">
        <v>14</v>
      </c>
    </row>
    <row r="188243" spans="1:5" x14ac:dyDescent="0.3">
      <c r="A188243" s="1" t="s">
        <v>0</v>
      </c>
      <c r="B188243" s="1" t="s">
        <v>6159</v>
      </c>
      <c r="C188243">
        <v>2019</v>
      </c>
      <c r="D188243" s="1" t="s">
        <v>627</v>
      </c>
      <c r="E188243">
        <v>14</v>
      </c>
    </row>
    <row r="188244" spans="1:5" x14ac:dyDescent="0.3">
      <c r="A188244" s="1" t="s">
        <v>0</v>
      </c>
      <c r="B188244" s="1" t="s">
        <v>6159</v>
      </c>
      <c r="C188244">
        <v>2019</v>
      </c>
      <c r="D188244" s="1" t="s">
        <v>7741</v>
      </c>
      <c r="E188244">
        <v>14</v>
      </c>
    </row>
    <row r="188245" spans="1:5" x14ac:dyDescent="0.3">
      <c r="A188245" s="1" t="s">
        <v>0</v>
      </c>
      <c r="B188245" s="1" t="s">
        <v>6159</v>
      </c>
      <c r="C188245">
        <v>2019</v>
      </c>
      <c r="D188245" s="1" t="s">
        <v>8063</v>
      </c>
      <c r="E188245">
        <v>14</v>
      </c>
    </row>
    <row r="188246" spans="1:5" x14ac:dyDescent="0.3">
      <c r="A188246" s="1" t="s">
        <v>0</v>
      </c>
      <c r="B188246" s="1" t="s">
        <v>6159</v>
      </c>
      <c r="C188246">
        <v>2019</v>
      </c>
      <c r="D188246" s="1" t="s">
        <v>8287</v>
      </c>
      <c r="E188246">
        <v>14</v>
      </c>
    </row>
    <row r="188247" spans="1:5" x14ac:dyDescent="0.3">
      <c r="A188247" s="1" t="s">
        <v>0</v>
      </c>
      <c r="B188247" s="1" t="s">
        <v>6159</v>
      </c>
      <c r="C188247">
        <v>2019</v>
      </c>
      <c r="D188247" s="1" t="s">
        <v>3855</v>
      </c>
      <c r="E188247">
        <v>14</v>
      </c>
    </row>
    <row r="188248" spans="1:5" x14ac:dyDescent="0.3">
      <c r="A188248" s="1" t="s">
        <v>0</v>
      </c>
      <c r="B188248" s="1" t="s">
        <v>6159</v>
      </c>
      <c r="C188248">
        <v>2019</v>
      </c>
      <c r="D188248" s="1" t="s">
        <v>8959</v>
      </c>
      <c r="E188248">
        <v>14</v>
      </c>
    </row>
    <row r="188249" spans="1:5" x14ac:dyDescent="0.3">
      <c r="A188249" s="1" t="s">
        <v>0</v>
      </c>
      <c r="B188249" s="1" t="s">
        <v>6159</v>
      </c>
      <c r="C188249">
        <v>2019</v>
      </c>
      <c r="D188249" s="1" t="s">
        <v>5611</v>
      </c>
      <c r="E188249">
        <v>14</v>
      </c>
    </row>
    <row r="188250" spans="1:5" x14ac:dyDescent="0.3">
      <c r="A188250" s="1" t="s">
        <v>0</v>
      </c>
      <c r="B188250" s="1" t="s">
        <v>6159</v>
      </c>
      <c r="C188250">
        <v>2019</v>
      </c>
      <c r="D188250" s="1" t="s">
        <v>8610</v>
      </c>
      <c r="E188250">
        <v>14</v>
      </c>
    </row>
    <row r="188251" spans="1:5" x14ac:dyDescent="0.3">
      <c r="A188251" s="1" t="s">
        <v>0</v>
      </c>
      <c r="B188251" s="1" t="s">
        <v>6159</v>
      </c>
      <c r="C188251">
        <v>2019</v>
      </c>
      <c r="D188251" s="1" t="s">
        <v>8797</v>
      </c>
      <c r="E188251">
        <v>14</v>
      </c>
    </row>
    <row r="188252" spans="1:5" x14ac:dyDescent="0.3">
      <c r="A188252" s="1" t="s">
        <v>0</v>
      </c>
      <c r="B188252" s="1" t="s">
        <v>6159</v>
      </c>
      <c r="C188252">
        <v>2019</v>
      </c>
      <c r="D188252" s="1" t="s">
        <v>736</v>
      </c>
      <c r="E188252">
        <v>14</v>
      </c>
    </row>
    <row r="188253" spans="1:5" x14ac:dyDescent="0.3">
      <c r="A188253" s="1" t="s">
        <v>0</v>
      </c>
      <c r="B188253" s="1" t="s">
        <v>6159</v>
      </c>
      <c r="C188253">
        <v>2019</v>
      </c>
      <c r="D188253" s="1" t="s">
        <v>6483</v>
      </c>
      <c r="E188253">
        <v>14</v>
      </c>
    </row>
    <row r="188254" spans="1:5" x14ac:dyDescent="0.3">
      <c r="A188254" s="1" t="s">
        <v>0</v>
      </c>
      <c r="B188254" s="1" t="s">
        <v>6159</v>
      </c>
      <c r="C188254">
        <v>2019</v>
      </c>
      <c r="D188254" s="1" t="s">
        <v>8481</v>
      </c>
      <c r="E188254">
        <v>14</v>
      </c>
    </row>
    <row r="188255" spans="1:5" x14ac:dyDescent="0.3">
      <c r="A188255" s="1" t="s">
        <v>0</v>
      </c>
      <c r="B188255" s="1" t="s">
        <v>6159</v>
      </c>
      <c r="C188255">
        <v>2019</v>
      </c>
      <c r="D188255" s="1" t="s">
        <v>7629</v>
      </c>
      <c r="E188255">
        <v>14</v>
      </c>
    </row>
    <row r="188256" spans="1:5" x14ac:dyDescent="0.3">
      <c r="A188256" s="1" t="s">
        <v>0</v>
      </c>
      <c r="B188256" s="1" t="s">
        <v>6159</v>
      </c>
      <c r="C188256">
        <v>2019</v>
      </c>
      <c r="D188256" s="1" t="s">
        <v>8093</v>
      </c>
      <c r="E188256">
        <v>14</v>
      </c>
    </row>
    <row r="188257" spans="1:5" x14ac:dyDescent="0.3">
      <c r="A188257" s="1" t="s">
        <v>0</v>
      </c>
      <c r="B188257" s="1" t="s">
        <v>6159</v>
      </c>
      <c r="C188257">
        <v>2019</v>
      </c>
      <c r="D188257" s="1" t="s">
        <v>7966</v>
      </c>
      <c r="E188257">
        <v>14</v>
      </c>
    </row>
    <row r="188258" spans="1:5" x14ac:dyDescent="0.3">
      <c r="A188258" s="1" t="s">
        <v>0</v>
      </c>
      <c r="B188258" s="1" t="s">
        <v>6159</v>
      </c>
      <c r="C188258">
        <v>2019</v>
      </c>
      <c r="D188258" s="1" t="s">
        <v>6317</v>
      </c>
      <c r="E188258">
        <v>14</v>
      </c>
    </row>
    <row r="188259" spans="1:5" x14ac:dyDescent="0.3">
      <c r="A188259" s="1" t="s">
        <v>0</v>
      </c>
      <c r="B188259" s="1" t="s">
        <v>6159</v>
      </c>
      <c r="C188259">
        <v>2019</v>
      </c>
      <c r="D188259" s="1" t="s">
        <v>4529</v>
      </c>
      <c r="E188259">
        <v>14</v>
      </c>
    </row>
    <row r="188260" spans="1:5" x14ac:dyDescent="0.3">
      <c r="A188260" s="1" t="s">
        <v>0</v>
      </c>
      <c r="B188260" s="1" t="s">
        <v>6159</v>
      </c>
      <c r="C188260">
        <v>2019</v>
      </c>
      <c r="D188260" s="1" t="s">
        <v>8015</v>
      </c>
      <c r="E188260">
        <v>14</v>
      </c>
    </row>
    <row r="188261" spans="1:5" x14ac:dyDescent="0.3">
      <c r="A188261" s="1" t="s">
        <v>0</v>
      </c>
      <c r="B188261" s="1" t="s">
        <v>6159</v>
      </c>
      <c r="C188261">
        <v>2019</v>
      </c>
      <c r="D188261" s="1" t="s">
        <v>6167</v>
      </c>
      <c r="E188261">
        <v>14</v>
      </c>
    </row>
    <row r="188262" spans="1:5" x14ac:dyDescent="0.3">
      <c r="A188262" s="1" t="s">
        <v>0</v>
      </c>
      <c r="B188262" s="1" t="s">
        <v>6159</v>
      </c>
      <c r="C188262">
        <v>2019</v>
      </c>
      <c r="D188262" s="1" t="s">
        <v>6276</v>
      </c>
      <c r="E188262">
        <v>14</v>
      </c>
    </row>
    <row r="188263" spans="1:5" x14ac:dyDescent="0.3">
      <c r="A188263" s="1" t="s">
        <v>0</v>
      </c>
      <c r="B188263" s="1" t="s">
        <v>6159</v>
      </c>
      <c r="C188263">
        <v>2019</v>
      </c>
      <c r="D188263" s="1" t="s">
        <v>8131</v>
      </c>
      <c r="E188263">
        <v>14</v>
      </c>
    </row>
    <row r="188264" spans="1:5" x14ac:dyDescent="0.3">
      <c r="A188264" s="1" t="s">
        <v>0</v>
      </c>
      <c r="B188264" s="1" t="s">
        <v>6159</v>
      </c>
      <c r="C188264">
        <v>2019</v>
      </c>
      <c r="D188264" s="1" t="s">
        <v>6162</v>
      </c>
      <c r="E188264">
        <v>14</v>
      </c>
    </row>
    <row r="188265" spans="1:5" x14ac:dyDescent="0.3">
      <c r="A188265" s="1" t="s">
        <v>0</v>
      </c>
      <c r="B188265" s="1" t="s">
        <v>6159</v>
      </c>
      <c r="C188265">
        <v>2019</v>
      </c>
      <c r="D188265" s="1" t="s">
        <v>7671</v>
      </c>
      <c r="E188265">
        <v>14</v>
      </c>
    </row>
    <row r="188266" spans="1:5" x14ac:dyDescent="0.3">
      <c r="A188266" s="1" t="s">
        <v>0</v>
      </c>
      <c r="B188266" s="1" t="s">
        <v>6159</v>
      </c>
      <c r="C188266">
        <v>2019</v>
      </c>
      <c r="D188266" s="1" t="s">
        <v>7388</v>
      </c>
      <c r="E188266">
        <v>14</v>
      </c>
    </row>
    <row r="188267" spans="1:5" x14ac:dyDescent="0.3">
      <c r="A188267" s="1" t="s">
        <v>0</v>
      </c>
      <c r="B188267" s="1" t="s">
        <v>6159</v>
      </c>
      <c r="C188267">
        <v>2019</v>
      </c>
      <c r="D188267" s="1" t="s">
        <v>8655</v>
      </c>
      <c r="E188267">
        <v>14</v>
      </c>
    </row>
    <row r="188268" spans="1:5" x14ac:dyDescent="0.3">
      <c r="A188268" s="1" t="s">
        <v>0</v>
      </c>
      <c r="B188268" s="1" t="s">
        <v>6159</v>
      </c>
      <c r="C188268">
        <v>2019</v>
      </c>
      <c r="D188268" s="1" t="s">
        <v>7511</v>
      </c>
      <c r="E188268">
        <v>13</v>
      </c>
    </row>
    <row r="188269" spans="1:5" x14ac:dyDescent="0.3">
      <c r="A188269" s="1" t="s">
        <v>0</v>
      </c>
      <c r="B188269" s="1" t="s">
        <v>6159</v>
      </c>
      <c r="C188269">
        <v>2019</v>
      </c>
      <c r="D188269" s="1" t="s">
        <v>8666</v>
      </c>
      <c r="E188269">
        <v>13</v>
      </c>
    </row>
    <row r="188270" spans="1:5" x14ac:dyDescent="0.3">
      <c r="A188270" s="1" t="s">
        <v>0</v>
      </c>
      <c r="B188270" s="1" t="s">
        <v>6159</v>
      </c>
      <c r="C188270">
        <v>2019</v>
      </c>
      <c r="D188270" s="1" t="s">
        <v>8516</v>
      </c>
      <c r="E188270">
        <v>13</v>
      </c>
    </row>
    <row r="188271" spans="1:5" x14ac:dyDescent="0.3">
      <c r="A188271" s="1" t="s">
        <v>0</v>
      </c>
      <c r="B188271" s="1" t="s">
        <v>6159</v>
      </c>
      <c r="C188271">
        <v>2019</v>
      </c>
      <c r="D188271" s="1" t="s">
        <v>5053</v>
      </c>
      <c r="E188271">
        <v>13</v>
      </c>
    </row>
    <row r="188272" spans="1:5" x14ac:dyDescent="0.3">
      <c r="A188272" s="1" t="s">
        <v>0</v>
      </c>
      <c r="B188272" s="1" t="s">
        <v>6159</v>
      </c>
      <c r="C188272">
        <v>2019</v>
      </c>
      <c r="D188272" s="1" t="s">
        <v>6919</v>
      </c>
      <c r="E188272">
        <v>13</v>
      </c>
    </row>
    <row r="188273" spans="1:5" x14ac:dyDescent="0.3">
      <c r="A188273" s="1" t="s">
        <v>0</v>
      </c>
      <c r="B188273" s="1" t="s">
        <v>6159</v>
      </c>
      <c r="C188273">
        <v>2019</v>
      </c>
      <c r="D188273" s="1" t="s">
        <v>6554</v>
      </c>
      <c r="E188273">
        <v>13</v>
      </c>
    </row>
    <row r="188274" spans="1:5" x14ac:dyDescent="0.3">
      <c r="A188274" s="1" t="s">
        <v>0</v>
      </c>
      <c r="B188274" s="1" t="s">
        <v>6159</v>
      </c>
      <c r="C188274">
        <v>2019</v>
      </c>
      <c r="D188274" s="1" t="s">
        <v>2244</v>
      </c>
      <c r="E188274">
        <v>13</v>
      </c>
    </row>
    <row r="188275" spans="1:5" x14ac:dyDescent="0.3">
      <c r="A188275" s="1" t="s">
        <v>0</v>
      </c>
      <c r="B188275" s="1" t="s">
        <v>6159</v>
      </c>
      <c r="C188275">
        <v>2019</v>
      </c>
      <c r="D188275" s="1" t="s">
        <v>7805</v>
      </c>
      <c r="E188275">
        <v>13</v>
      </c>
    </row>
    <row r="188276" spans="1:5" x14ac:dyDescent="0.3">
      <c r="A188276" s="1" t="s">
        <v>0</v>
      </c>
      <c r="B188276" s="1" t="s">
        <v>6159</v>
      </c>
      <c r="C188276">
        <v>2019</v>
      </c>
      <c r="D188276" s="1" t="s">
        <v>6193</v>
      </c>
      <c r="E188276">
        <v>13</v>
      </c>
    </row>
    <row r="188277" spans="1:5" x14ac:dyDescent="0.3">
      <c r="A188277" s="1" t="s">
        <v>0</v>
      </c>
      <c r="B188277" s="1" t="s">
        <v>6159</v>
      </c>
      <c r="C188277">
        <v>2019</v>
      </c>
      <c r="D188277" s="1" t="s">
        <v>6911</v>
      </c>
      <c r="E188277">
        <v>13</v>
      </c>
    </row>
    <row r="188278" spans="1:5" x14ac:dyDescent="0.3">
      <c r="A188278" s="1" t="s">
        <v>0</v>
      </c>
      <c r="B188278" s="1" t="s">
        <v>6159</v>
      </c>
      <c r="C188278">
        <v>2019</v>
      </c>
      <c r="D188278" s="1" t="s">
        <v>6342</v>
      </c>
      <c r="E188278">
        <v>13</v>
      </c>
    </row>
    <row r="188279" spans="1:5" x14ac:dyDescent="0.3">
      <c r="A188279" s="1" t="s">
        <v>0</v>
      </c>
      <c r="B188279" s="1" t="s">
        <v>6159</v>
      </c>
      <c r="C188279">
        <v>2019</v>
      </c>
      <c r="D188279" s="1" t="s">
        <v>8053</v>
      </c>
      <c r="E188279">
        <v>13</v>
      </c>
    </row>
    <row r="188280" spans="1:5" x14ac:dyDescent="0.3">
      <c r="A188280" s="1" t="s">
        <v>0</v>
      </c>
      <c r="B188280" s="1" t="s">
        <v>6159</v>
      </c>
      <c r="C188280">
        <v>2019</v>
      </c>
      <c r="D188280" s="1" t="s">
        <v>1665</v>
      </c>
      <c r="E188280">
        <v>13</v>
      </c>
    </row>
    <row r="188281" spans="1:5" x14ac:dyDescent="0.3">
      <c r="A188281" s="1" t="s">
        <v>0</v>
      </c>
      <c r="B188281" s="1" t="s">
        <v>6159</v>
      </c>
      <c r="C188281">
        <v>2019</v>
      </c>
      <c r="D188281" s="1" t="s">
        <v>6895</v>
      </c>
      <c r="E188281">
        <v>13</v>
      </c>
    </row>
    <row r="188282" spans="1:5" x14ac:dyDescent="0.3">
      <c r="A188282" s="1" t="s">
        <v>0</v>
      </c>
      <c r="B188282" s="1" t="s">
        <v>6159</v>
      </c>
      <c r="C188282">
        <v>2019</v>
      </c>
      <c r="D188282" s="1" t="s">
        <v>6035</v>
      </c>
      <c r="E188282">
        <v>13</v>
      </c>
    </row>
    <row r="188283" spans="1:5" x14ac:dyDescent="0.3">
      <c r="A188283" s="1" t="s">
        <v>0</v>
      </c>
      <c r="B188283" s="1" t="s">
        <v>6159</v>
      </c>
      <c r="C188283">
        <v>2019</v>
      </c>
      <c r="D188283" s="1" t="s">
        <v>6465</v>
      </c>
      <c r="E188283">
        <v>13</v>
      </c>
    </row>
    <row r="188284" spans="1:5" x14ac:dyDescent="0.3">
      <c r="A188284" s="1" t="s">
        <v>0</v>
      </c>
      <c r="B188284" s="1" t="s">
        <v>6159</v>
      </c>
      <c r="C188284">
        <v>2019</v>
      </c>
      <c r="D188284" s="1" t="s">
        <v>6741</v>
      </c>
      <c r="E188284">
        <v>13</v>
      </c>
    </row>
    <row r="188285" spans="1:5" x14ac:dyDescent="0.3">
      <c r="A188285" s="1" t="s">
        <v>0</v>
      </c>
      <c r="B188285" s="1" t="s">
        <v>6159</v>
      </c>
      <c r="C188285">
        <v>2019</v>
      </c>
      <c r="D188285" s="1" t="s">
        <v>9104</v>
      </c>
      <c r="E188285">
        <v>13</v>
      </c>
    </row>
    <row r="188286" spans="1:5" x14ac:dyDescent="0.3">
      <c r="A188286" s="1" t="s">
        <v>0</v>
      </c>
      <c r="B188286" s="1" t="s">
        <v>6159</v>
      </c>
      <c r="C188286">
        <v>2019</v>
      </c>
      <c r="D188286" s="1" t="s">
        <v>7639</v>
      </c>
      <c r="E188286">
        <v>13</v>
      </c>
    </row>
    <row r="188287" spans="1:5" x14ac:dyDescent="0.3">
      <c r="A188287" s="1" t="s">
        <v>0</v>
      </c>
      <c r="B188287" s="1" t="s">
        <v>6159</v>
      </c>
      <c r="C188287">
        <v>2019</v>
      </c>
      <c r="D188287" s="1" t="s">
        <v>8296</v>
      </c>
      <c r="E188287">
        <v>13</v>
      </c>
    </row>
    <row r="188288" spans="1:5" x14ac:dyDescent="0.3">
      <c r="A188288" s="1" t="s">
        <v>0</v>
      </c>
      <c r="B188288" s="1" t="s">
        <v>6159</v>
      </c>
      <c r="C188288">
        <v>2019</v>
      </c>
      <c r="D188288" s="1" t="s">
        <v>6962</v>
      </c>
      <c r="E188288">
        <v>13</v>
      </c>
    </row>
    <row r="188289" spans="1:5" x14ac:dyDescent="0.3">
      <c r="A188289" s="1" t="s">
        <v>0</v>
      </c>
      <c r="B188289" s="1" t="s">
        <v>6159</v>
      </c>
      <c r="C188289">
        <v>2019</v>
      </c>
      <c r="D188289" s="1" t="s">
        <v>6826</v>
      </c>
      <c r="E188289">
        <v>13</v>
      </c>
    </row>
    <row r="188290" spans="1:5" x14ac:dyDescent="0.3">
      <c r="A188290" s="1" t="s">
        <v>0</v>
      </c>
      <c r="B188290" s="1" t="s">
        <v>6159</v>
      </c>
      <c r="C188290">
        <v>2019</v>
      </c>
      <c r="D188290" s="1" t="s">
        <v>6380</v>
      </c>
      <c r="E188290">
        <v>13</v>
      </c>
    </row>
    <row r="188291" spans="1:5" x14ac:dyDescent="0.3">
      <c r="A188291" s="1" t="s">
        <v>0</v>
      </c>
      <c r="B188291" s="1" t="s">
        <v>6159</v>
      </c>
      <c r="C188291">
        <v>2019</v>
      </c>
      <c r="D188291" s="1" t="s">
        <v>2922</v>
      </c>
      <c r="E188291">
        <v>13</v>
      </c>
    </row>
    <row r="188292" spans="1:5" x14ac:dyDescent="0.3">
      <c r="A188292" s="1" t="s">
        <v>0</v>
      </c>
      <c r="B188292" s="1" t="s">
        <v>6159</v>
      </c>
      <c r="C188292">
        <v>2019</v>
      </c>
      <c r="D188292" s="1" t="s">
        <v>7244</v>
      </c>
      <c r="E188292">
        <v>13</v>
      </c>
    </row>
    <row r="188293" spans="1:5" x14ac:dyDescent="0.3">
      <c r="A188293" s="1" t="s">
        <v>0</v>
      </c>
      <c r="B188293" s="1" t="s">
        <v>6159</v>
      </c>
      <c r="C188293">
        <v>2019</v>
      </c>
      <c r="D188293" s="1" t="s">
        <v>6253</v>
      </c>
      <c r="E188293">
        <v>13</v>
      </c>
    </row>
    <row r="188294" spans="1:5" x14ac:dyDescent="0.3">
      <c r="A188294" s="1" t="s">
        <v>0</v>
      </c>
      <c r="B188294" s="1" t="s">
        <v>6159</v>
      </c>
      <c r="C188294">
        <v>2019</v>
      </c>
      <c r="D188294" s="1" t="s">
        <v>8280</v>
      </c>
      <c r="E188294">
        <v>12</v>
      </c>
    </row>
    <row r="188295" spans="1:5" x14ac:dyDescent="0.3">
      <c r="A188295" s="1" t="s">
        <v>0</v>
      </c>
      <c r="B188295" s="1" t="s">
        <v>6159</v>
      </c>
      <c r="C188295">
        <v>2019</v>
      </c>
      <c r="D188295" s="1" t="s">
        <v>8801</v>
      </c>
      <c r="E188295">
        <v>12</v>
      </c>
    </row>
    <row r="188296" spans="1:5" x14ac:dyDescent="0.3">
      <c r="A188296" s="1" t="s">
        <v>0</v>
      </c>
      <c r="B188296" s="1" t="s">
        <v>6159</v>
      </c>
      <c r="C188296">
        <v>2019</v>
      </c>
      <c r="D188296" s="1" t="s">
        <v>8511</v>
      </c>
      <c r="E188296">
        <v>12</v>
      </c>
    </row>
    <row r="188297" spans="1:5" x14ac:dyDescent="0.3">
      <c r="A188297" s="1" t="s">
        <v>0</v>
      </c>
      <c r="B188297" s="1" t="s">
        <v>6159</v>
      </c>
      <c r="C188297">
        <v>2019</v>
      </c>
      <c r="D188297" s="1" t="s">
        <v>9105</v>
      </c>
      <c r="E188297">
        <v>12</v>
      </c>
    </row>
    <row r="188298" spans="1:5" x14ac:dyDescent="0.3">
      <c r="A188298" s="1" t="s">
        <v>0</v>
      </c>
      <c r="B188298" s="1" t="s">
        <v>6159</v>
      </c>
      <c r="C188298">
        <v>2019</v>
      </c>
      <c r="D188298" s="1" t="s">
        <v>6527</v>
      </c>
      <c r="E188298">
        <v>12</v>
      </c>
    </row>
    <row r="188299" spans="1:5" x14ac:dyDescent="0.3">
      <c r="A188299" s="1" t="s">
        <v>0</v>
      </c>
      <c r="B188299" s="1" t="s">
        <v>6159</v>
      </c>
      <c r="C188299">
        <v>2019</v>
      </c>
      <c r="D188299" s="1" t="s">
        <v>7471</v>
      </c>
      <c r="E188299">
        <v>12</v>
      </c>
    </row>
    <row r="188300" spans="1:5" x14ac:dyDescent="0.3">
      <c r="A188300" s="1" t="s">
        <v>0</v>
      </c>
      <c r="B188300" s="1" t="s">
        <v>6159</v>
      </c>
      <c r="C188300">
        <v>2019</v>
      </c>
      <c r="D188300" s="1" t="s">
        <v>8116</v>
      </c>
      <c r="E188300">
        <v>12</v>
      </c>
    </row>
    <row r="188301" spans="1:5" x14ac:dyDescent="0.3">
      <c r="A188301" s="1" t="s">
        <v>0</v>
      </c>
      <c r="B188301" s="1" t="s">
        <v>6159</v>
      </c>
      <c r="C188301">
        <v>2019</v>
      </c>
      <c r="D188301" s="1" t="s">
        <v>7004</v>
      </c>
      <c r="E188301">
        <v>12</v>
      </c>
    </row>
    <row r="188302" spans="1:5" x14ac:dyDescent="0.3">
      <c r="A188302" s="1" t="s">
        <v>0</v>
      </c>
      <c r="B188302" s="1" t="s">
        <v>6159</v>
      </c>
      <c r="C188302">
        <v>2019</v>
      </c>
      <c r="D188302" s="1" t="s">
        <v>1806</v>
      </c>
      <c r="E188302">
        <v>12</v>
      </c>
    </row>
    <row r="188303" spans="1:5" x14ac:dyDescent="0.3">
      <c r="A188303" s="1" t="s">
        <v>0</v>
      </c>
      <c r="B188303" s="1" t="s">
        <v>6159</v>
      </c>
      <c r="C188303">
        <v>2019</v>
      </c>
      <c r="D188303" s="1" t="s">
        <v>1408</v>
      </c>
      <c r="E188303">
        <v>12</v>
      </c>
    </row>
    <row r="188304" spans="1:5" x14ac:dyDescent="0.3">
      <c r="A188304" s="1" t="s">
        <v>0</v>
      </c>
      <c r="B188304" s="1" t="s">
        <v>6159</v>
      </c>
      <c r="C188304">
        <v>2019</v>
      </c>
      <c r="D188304" s="1" t="s">
        <v>7247</v>
      </c>
      <c r="E188304">
        <v>12</v>
      </c>
    </row>
    <row r="188305" spans="1:5" x14ac:dyDescent="0.3">
      <c r="A188305" s="1" t="s">
        <v>0</v>
      </c>
      <c r="B188305" s="1" t="s">
        <v>6159</v>
      </c>
      <c r="C188305">
        <v>2019</v>
      </c>
      <c r="D188305" s="1" t="s">
        <v>7545</v>
      </c>
      <c r="E188305">
        <v>12</v>
      </c>
    </row>
    <row r="188306" spans="1:5" x14ac:dyDescent="0.3">
      <c r="A188306" s="1" t="s">
        <v>0</v>
      </c>
      <c r="B188306" s="1" t="s">
        <v>6159</v>
      </c>
      <c r="C188306">
        <v>2019</v>
      </c>
      <c r="D188306" s="1" t="s">
        <v>2579</v>
      </c>
      <c r="E188306">
        <v>12</v>
      </c>
    </row>
    <row r="188307" spans="1:5" x14ac:dyDescent="0.3">
      <c r="A188307" s="1" t="s">
        <v>0</v>
      </c>
      <c r="B188307" s="1" t="s">
        <v>6159</v>
      </c>
      <c r="C188307">
        <v>2019</v>
      </c>
      <c r="D188307" s="1" t="s">
        <v>884</v>
      </c>
      <c r="E188307">
        <v>12</v>
      </c>
    </row>
    <row r="188308" spans="1:5" x14ac:dyDescent="0.3">
      <c r="A188308" s="1" t="s">
        <v>0</v>
      </c>
      <c r="B188308" s="1" t="s">
        <v>6159</v>
      </c>
      <c r="C188308">
        <v>2019</v>
      </c>
      <c r="D188308" s="1" t="s">
        <v>8343</v>
      </c>
      <c r="E188308">
        <v>12</v>
      </c>
    </row>
    <row r="188309" spans="1:5" x14ac:dyDescent="0.3">
      <c r="A188309" s="1" t="s">
        <v>0</v>
      </c>
      <c r="B188309" s="1" t="s">
        <v>6159</v>
      </c>
      <c r="C188309">
        <v>2019</v>
      </c>
      <c r="D188309" s="1" t="s">
        <v>8783</v>
      </c>
      <c r="E188309">
        <v>12</v>
      </c>
    </row>
    <row r="188310" spans="1:5" x14ac:dyDescent="0.3">
      <c r="A188310" s="1" t="s">
        <v>0</v>
      </c>
      <c r="B188310" s="1" t="s">
        <v>6159</v>
      </c>
      <c r="C188310">
        <v>2019</v>
      </c>
      <c r="D188310" s="1" t="s">
        <v>7173</v>
      </c>
      <c r="E188310">
        <v>12</v>
      </c>
    </row>
    <row r="188311" spans="1:5" x14ac:dyDescent="0.3">
      <c r="A188311" s="1" t="s">
        <v>0</v>
      </c>
      <c r="B188311" s="1" t="s">
        <v>6159</v>
      </c>
      <c r="C188311">
        <v>2019</v>
      </c>
      <c r="D188311" s="1" t="s">
        <v>6504</v>
      </c>
      <c r="E188311">
        <v>12</v>
      </c>
    </row>
    <row r="188312" spans="1:5" x14ac:dyDescent="0.3">
      <c r="A188312" s="1" t="s">
        <v>0</v>
      </c>
      <c r="B188312" s="1" t="s">
        <v>6159</v>
      </c>
      <c r="C188312">
        <v>2019</v>
      </c>
      <c r="D188312" s="1" t="s">
        <v>8554</v>
      </c>
      <c r="E188312">
        <v>12</v>
      </c>
    </row>
    <row r="188313" spans="1:5" x14ac:dyDescent="0.3">
      <c r="A188313" s="1" t="s">
        <v>0</v>
      </c>
      <c r="B188313" s="1" t="s">
        <v>6159</v>
      </c>
      <c r="C188313">
        <v>2019</v>
      </c>
      <c r="D188313" s="1" t="s">
        <v>8882</v>
      </c>
      <c r="E188313">
        <v>12</v>
      </c>
    </row>
    <row r="188314" spans="1:5" x14ac:dyDescent="0.3">
      <c r="A188314" s="1" t="s">
        <v>0</v>
      </c>
      <c r="B188314" s="1" t="s">
        <v>6159</v>
      </c>
      <c r="C188314">
        <v>2019</v>
      </c>
      <c r="D188314" s="1" t="s">
        <v>8037</v>
      </c>
      <c r="E188314">
        <v>12</v>
      </c>
    </row>
    <row r="188315" spans="1:5" x14ac:dyDescent="0.3">
      <c r="A188315" s="1" t="s">
        <v>0</v>
      </c>
      <c r="B188315" s="1" t="s">
        <v>6159</v>
      </c>
      <c r="C188315">
        <v>2019</v>
      </c>
      <c r="D188315" s="1" t="s">
        <v>7326</v>
      </c>
      <c r="E188315">
        <v>12</v>
      </c>
    </row>
    <row r="188316" spans="1:5" x14ac:dyDescent="0.3">
      <c r="A188316" s="1" t="s">
        <v>0</v>
      </c>
      <c r="B188316" s="1" t="s">
        <v>6159</v>
      </c>
      <c r="C188316">
        <v>2019</v>
      </c>
      <c r="D188316" s="1" t="s">
        <v>8257</v>
      </c>
      <c r="E188316">
        <v>12</v>
      </c>
    </row>
    <row r="188317" spans="1:5" x14ac:dyDescent="0.3">
      <c r="A188317" s="1" t="s">
        <v>0</v>
      </c>
      <c r="B188317" s="1" t="s">
        <v>6159</v>
      </c>
      <c r="C188317">
        <v>2019</v>
      </c>
      <c r="D188317" s="1" t="s">
        <v>8499</v>
      </c>
      <c r="E188317">
        <v>12</v>
      </c>
    </row>
    <row r="188318" spans="1:5" x14ac:dyDescent="0.3">
      <c r="A188318" s="1" t="s">
        <v>0</v>
      </c>
      <c r="B188318" s="1" t="s">
        <v>6159</v>
      </c>
      <c r="C188318">
        <v>2019</v>
      </c>
      <c r="D188318" s="1" t="s">
        <v>9000</v>
      </c>
      <c r="E188318">
        <v>12</v>
      </c>
    </row>
    <row r="188319" spans="1:5" x14ac:dyDescent="0.3">
      <c r="A188319" s="1" t="s">
        <v>0</v>
      </c>
      <c r="B188319" s="1" t="s">
        <v>6159</v>
      </c>
      <c r="C188319">
        <v>2019</v>
      </c>
      <c r="D188319" s="1" t="s">
        <v>8536</v>
      </c>
      <c r="E188319">
        <v>12</v>
      </c>
    </row>
    <row r="188320" spans="1:5" x14ac:dyDescent="0.3">
      <c r="A188320" s="1" t="s">
        <v>0</v>
      </c>
      <c r="B188320" s="1" t="s">
        <v>6159</v>
      </c>
      <c r="C188320">
        <v>2019</v>
      </c>
      <c r="D188320" s="1" t="s">
        <v>950</v>
      </c>
      <c r="E188320">
        <v>12</v>
      </c>
    </row>
    <row r="188321" spans="1:5" x14ac:dyDescent="0.3">
      <c r="A188321" s="1" t="s">
        <v>0</v>
      </c>
      <c r="B188321" s="1" t="s">
        <v>6159</v>
      </c>
      <c r="C188321">
        <v>2019</v>
      </c>
      <c r="D188321" s="1" t="s">
        <v>7995</v>
      </c>
      <c r="E188321">
        <v>12</v>
      </c>
    </row>
    <row r="188322" spans="1:5" x14ac:dyDescent="0.3">
      <c r="A188322" s="1" t="s">
        <v>0</v>
      </c>
      <c r="B188322" s="1" t="s">
        <v>6159</v>
      </c>
      <c r="C188322">
        <v>2019</v>
      </c>
      <c r="D188322" s="1" t="s">
        <v>8595</v>
      </c>
      <c r="E188322">
        <v>12</v>
      </c>
    </row>
    <row r="188323" spans="1:5" x14ac:dyDescent="0.3">
      <c r="A188323" s="1" t="s">
        <v>0</v>
      </c>
      <c r="B188323" s="1" t="s">
        <v>6159</v>
      </c>
      <c r="C188323">
        <v>2019</v>
      </c>
      <c r="D188323" s="1" t="s">
        <v>6440</v>
      </c>
      <c r="E188323">
        <v>12</v>
      </c>
    </row>
    <row r="188324" spans="1:5" x14ac:dyDescent="0.3">
      <c r="A188324" s="1" t="s">
        <v>0</v>
      </c>
      <c r="B188324" s="1" t="s">
        <v>6159</v>
      </c>
      <c r="C188324">
        <v>2019</v>
      </c>
      <c r="D188324" s="1" t="s">
        <v>4381</v>
      </c>
      <c r="E188324">
        <v>12</v>
      </c>
    </row>
    <row r="188325" spans="1:5" x14ac:dyDescent="0.3">
      <c r="A188325" s="1" t="s">
        <v>0</v>
      </c>
      <c r="B188325" s="1" t="s">
        <v>6159</v>
      </c>
      <c r="C188325">
        <v>2019</v>
      </c>
      <c r="D188325" s="1" t="s">
        <v>6165</v>
      </c>
      <c r="E188325">
        <v>12</v>
      </c>
    </row>
    <row r="188326" spans="1:5" x14ac:dyDescent="0.3">
      <c r="A188326" s="1" t="s">
        <v>0</v>
      </c>
      <c r="B188326" s="1" t="s">
        <v>6159</v>
      </c>
      <c r="C188326">
        <v>2019</v>
      </c>
      <c r="D188326" s="1" t="s">
        <v>2781</v>
      </c>
      <c r="E188326">
        <v>12</v>
      </c>
    </row>
    <row r="188327" spans="1:5" x14ac:dyDescent="0.3">
      <c r="A188327" s="1" t="s">
        <v>0</v>
      </c>
      <c r="B188327" s="1" t="s">
        <v>6159</v>
      </c>
      <c r="C188327">
        <v>2019</v>
      </c>
      <c r="D188327" s="1" t="s">
        <v>5214</v>
      </c>
      <c r="E188327">
        <v>12</v>
      </c>
    </row>
    <row r="188328" spans="1:5" x14ac:dyDescent="0.3">
      <c r="A188328" s="1" t="s">
        <v>0</v>
      </c>
      <c r="B188328" s="1" t="s">
        <v>6159</v>
      </c>
      <c r="C188328">
        <v>2019</v>
      </c>
      <c r="D188328" s="1" t="s">
        <v>3758</v>
      </c>
      <c r="E188328">
        <v>12</v>
      </c>
    </row>
    <row r="188329" spans="1:5" x14ac:dyDescent="0.3">
      <c r="A188329" s="1" t="s">
        <v>0</v>
      </c>
      <c r="B188329" s="1" t="s">
        <v>6159</v>
      </c>
      <c r="C188329">
        <v>2019</v>
      </c>
      <c r="D188329" s="1" t="s">
        <v>5557</v>
      </c>
      <c r="E188329">
        <v>12</v>
      </c>
    </row>
    <row r="188330" spans="1:5" x14ac:dyDescent="0.3">
      <c r="A188330" s="1" t="s">
        <v>0</v>
      </c>
      <c r="B188330" s="1" t="s">
        <v>6159</v>
      </c>
      <c r="C188330">
        <v>2019</v>
      </c>
      <c r="D188330" s="1" t="s">
        <v>6794</v>
      </c>
      <c r="E188330">
        <v>12</v>
      </c>
    </row>
    <row r="188331" spans="1:5" x14ac:dyDescent="0.3">
      <c r="A188331" s="1" t="s">
        <v>0</v>
      </c>
      <c r="B188331" s="1" t="s">
        <v>6159</v>
      </c>
      <c r="C188331">
        <v>2019</v>
      </c>
      <c r="D188331" s="1" t="s">
        <v>9064</v>
      </c>
      <c r="E188331">
        <v>12</v>
      </c>
    </row>
    <row r="188332" spans="1:5" x14ac:dyDescent="0.3">
      <c r="A188332" s="1" t="s">
        <v>0</v>
      </c>
      <c r="B188332" s="1" t="s">
        <v>6159</v>
      </c>
      <c r="C188332">
        <v>2019</v>
      </c>
      <c r="D188332" s="1" t="s">
        <v>8832</v>
      </c>
      <c r="E188332">
        <v>12</v>
      </c>
    </row>
    <row r="188333" spans="1:5" x14ac:dyDescent="0.3">
      <c r="A188333" s="1" t="s">
        <v>0</v>
      </c>
      <c r="B188333" s="1" t="s">
        <v>6159</v>
      </c>
      <c r="C188333">
        <v>2019</v>
      </c>
      <c r="D188333" s="1" t="s">
        <v>7866</v>
      </c>
      <c r="E188333">
        <v>12</v>
      </c>
    </row>
    <row r="188334" spans="1:5" x14ac:dyDescent="0.3">
      <c r="A188334" s="1" t="s">
        <v>0</v>
      </c>
      <c r="B188334" s="1" t="s">
        <v>6159</v>
      </c>
      <c r="C188334">
        <v>2019</v>
      </c>
      <c r="D188334" s="1" t="s">
        <v>8110</v>
      </c>
      <c r="E188334">
        <v>11</v>
      </c>
    </row>
    <row r="188335" spans="1:5" x14ac:dyDescent="0.3">
      <c r="A188335" s="1" t="s">
        <v>0</v>
      </c>
      <c r="B188335" s="1" t="s">
        <v>6159</v>
      </c>
      <c r="C188335">
        <v>2019</v>
      </c>
      <c r="D188335" s="1" t="s">
        <v>7077</v>
      </c>
      <c r="E188335">
        <v>11</v>
      </c>
    </row>
    <row r="188336" spans="1:5" x14ac:dyDescent="0.3">
      <c r="A188336" s="1" t="s">
        <v>0</v>
      </c>
      <c r="B188336" s="1" t="s">
        <v>6159</v>
      </c>
      <c r="C188336">
        <v>2019</v>
      </c>
      <c r="D188336" s="1" t="s">
        <v>8303</v>
      </c>
      <c r="E188336">
        <v>11</v>
      </c>
    </row>
    <row r="188337" spans="1:5" x14ac:dyDescent="0.3">
      <c r="A188337" s="1" t="s">
        <v>0</v>
      </c>
      <c r="B188337" s="1" t="s">
        <v>6159</v>
      </c>
      <c r="C188337">
        <v>2019</v>
      </c>
      <c r="D188337" s="1" t="s">
        <v>8811</v>
      </c>
      <c r="E188337">
        <v>11</v>
      </c>
    </row>
    <row r="188338" spans="1:5" x14ac:dyDescent="0.3">
      <c r="A188338" s="1" t="s">
        <v>0</v>
      </c>
      <c r="B188338" s="1" t="s">
        <v>6159</v>
      </c>
      <c r="C188338">
        <v>2019</v>
      </c>
      <c r="D188338" s="1" t="s">
        <v>8281</v>
      </c>
      <c r="E188338">
        <v>11</v>
      </c>
    </row>
    <row r="188339" spans="1:5" x14ac:dyDescent="0.3">
      <c r="A188339" s="1" t="s">
        <v>0</v>
      </c>
      <c r="B188339" s="1" t="s">
        <v>6159</v>
      </c>
      <c r="C188339">
        <v>2019</v>
      </c>
      <c r="D188339" s="1" t="s">
        <v>7226</v>
      </c>
      <c r="E188339">
        <v>11</v>
      </c>
    </row>
    <row r="188340" spans="1:5" x14ac:dyDescent="0.3">
      <c r="A188340" s="1" t="s">
        <v>0</v>
      </c>
      <c r="B188340" s="1" t="s">
        <v>6159</v>
      </c>
      <c r="C188340">
        <v>2019</v>
      </c>
      <c r="D188340" s="1" t="s">
        <v>945</v>
      </c>
      <c r="E188340">
        <v>11</v>
      </c>
    </row>
    <row r="188341" spans="1:5" x14ac:dyDescent="0.3">
      <c r="A188341" s="1" t="s">
        <v>0</v>
      </c>
      <c r="B188341" s="1" t="s">
        <v>6159</v>
      </c>
      <c r="C188341">
        <v>2019</v>
      </c>
      <c r="D188341" s="1" t="s">
        <v>7983</v>
      </c>
      <c r="E188341">
        <v>11</v>
      </c>
    </row>
    <row r="188342" spans="1:5" x14ac:dyDescent="0.3">
      <c r="A188342" s="1" t="s">
        <v>0</v>
      </c>
      <c r="B188342" s="1" t="s">
        <v>6159</v>
      </c>
      <c r="C188342">
        <v>2019</v>
      </c>
      <c r="D188342" s="1" t="s">
        <v>2075</v>
      </c>
      <c r="E188342">
        <v>11</v>
      </c>
    </row>
    <row r="188343" spans="1:5" x14ac:dyDescent="0.3">
      <c r="A188343" s="1" t="s">
        <v>0</v>
      </c>
      <c r="B188343" s="1" t="s">
        <v>6159</v>
      </c>
      <c r="C188343">
        <v>2019</v>
      </c>
      <c r="D188343" s="1" t="s">
        <v>8193</v>
      </c>
      <c r="E188343">
        <v>11</v>
      </c>
    </row>
    <row r="188344" spans="1:5" x14ac:dyDescent="0.3">
      <c r="A188344" s="1" t="s">
        <v>0</v>
      </c>
      <c r="B188344" s="1" t="s">
        <v>6159</v>
      </c>
      <c r="C188344">
        <v>2019</v>
      </c>
      <c r="D188344" s="1" t="s">
        <v>7365</v>
      </c>
      <c r="E188344">
        <v>11</v>
      </c>
    </row>
    <row r="188345" spans="1:5" x14ac:dyDescent="0.3">
      <c r="A188345" s="1" t="s">
        <v>0</v>
      </c>
      <c r="B188345" s="1" t="s">
        <v>6159</v>
      </c>
      <c r="C188345">
        <v>2019</v>
      </c>
      <c r="D188345" s="1" t="s">
        <v>1423</v>
      </c>
      <c r="E188345">
        <v>11</v>
      </c>
    </row>
    <row r="188346" spans="1:5" x14ac:dyDescent="0.3">
      <c r="A188346" s="1" t="s">
        <v>0</v>
      </c>
      <c r="B188346" s="1" t="s">
        <v>6159</v>
      </c>
      <c r="C188346">
        <v>2019</v>
      </c>
      <c r="D188346" s="1" t="s">
        <v>5497</v>
      </c>
      <c r="E188346">
        <v>11</v>
      </c>
    </row>
    <row r="188347" spans="1:5" x14ac:dyDescent="0.3">
      <c r="A188347" s="1" t="s">
        <v>0</v>
      </c>
      <c r="B188347" s="1" t="s">
        <v>6159</v>
      </c>
      <c r="C188347">
        <v>2019</v>
      </c>
      <c r="D188347" s="1" t="s">
        <v>7060</v>
      </c>
      <c r="E188347">
        <v>11</v>
      </c>
    </row>
    <row r="188348" spans="1:5" x14ac:dyDescent="0.3">
      <c r="A188348" s="1" t="s">
        <v>0</v>
      </c>
      <c r="B188348" s="1" t="s">
        <v>6159</v>
      </c>
      <c r="C188348">
        <v>2019</v>
      </c>
      <c r="D188348" s="1" t="s">
        <v>5326</v>
      </c>
      <c r="E188348">
        <v>11</v>
      </c>
    </row>
    <row r="188349" spans="1:5" x14ac:dyDescent="0.3">
      <c r="A188349" s="1" t="s">
        <v>0</v>
      </c>
      <c r="B188349" s="1" t="s">
        <v>6159</v>
      </c>
      <c r="C188349">
        <v>2019</v>
      </c>
      <c r="D188349" s="1" t="s">
        <v>9106</v>
      </c>
      <c r="E188349">
        <v>11</v>
      </c>
    </row>
    <row r="188350" spans="1:5" x14ac:dyDescent="0.3">
      <c r="A188350" s="1" t="s">
        <v>0</v>
      </c>
      <c r="B188350" s="1" t="s">
        <v>6159</v>
      </c>
      <c r="C188350">
        <v>2019</v>
      </c>
      <c r="D188350" s="1" t="s">
        <v>8119</v>
      </c>
      <c r="E188350">
        <v>11</v>
      </c>
    </row>
    <row r="188351" spans="1:5" x14ac:dyDescent="0.3">
      <c r="A188351" s="1" t="s">
        <v>0</v>
      </c>
      <c r="B188351" s="1" t="s">
        <v>6159</v>
      </c>
      <c r="C188351">
        <v>2019</v>
      </c>
      <c r="D188351" s="1" t="s">
        <v>3676</v>
      </c>
      <c r="E188351">
        <v>11</v>
      </c>
    </row>
    <row r="188352" spans="1:5" x14ac:dyDescent="0.3">
      <c r="A188352" s="1" t="s">
        <v>0</v>
      </c>
      <c r="B188352" s="1" t="s">
        <v>6159</v>
      </c>
      <c r="C188352">
        <v>2019</v>
      </c>
      <c r="D188352" s="1" t="s">
        <v>6534</v>
      </c>
      <c r="E188352">
        <v>11</v>
      </c>
    </row>
    <row r="188353" spans="1:5" x14ac:dyDescent="0.3">
      <c r="A188353" s="1" t="s">
        <v>0</v>
      </c>
      <c r="B188353" s="1" t="s">
        <v>6159</v>
      </c>
      <c r="C188353">
        <v>2019</v>
      </c>
      <c r="D188353" s="1" t="s">
        <v>7342</v>
      </c>
      <c r="E188353">
        <v>11</v>
      </c>
    </row>
    <row r="188354" spans="1:5" x14ac:dyDescent="0.3">
      <c r="A188354" s="1" t="s">
        <v>0</v>
      </c>
      <c r="B188354" s="1" t="s">
        <v>6159</v>
      </c>
      <c r="C188354">
        <v>2019</v>
      </c>
      <c r="D188354" s="1" t="s">
        <v>2986</v>
      </c>
      <c r="E188354">
        <v>11</v>
      </c>
    </row>
    <row r="188355" spans="1:5" x14ac:dyDescent="0.3">
      <c r="A188355" s="1" t="s">
        <v>0</v>
      </c>
      <c r="B188355" s="1" t="s">
        <v>6159</v>
      </c>
      <c r="C188355">
        <v>2019</v>
      </c>
      <c r="D188355" s="1" t="s">
        <v>1882</v>
      </c>
      <c r="E188355">
        <v>11</v>
      </c>
    </row>
    <row r="188356" spans="1:5" x14ac:dyDescent="0.3">
      <c r="A188356" s="1" t="s">
        <v>0</v>
      </c>
      <c r="B188356" s="1" t="s">
        <v>6159</v>
      </c>
      <c r="C188356">
        <v>2019</v>
      </c>
      <c r="D188356" s="1" t="s">
        <v>7884</v>
      </c>
      <c r="E188356">
        <v>11</v>
      </c>
    </row>
    <row r="188357" spans="1:5" x14ac:dyDescent="0.3">
      <c r="A188357" s="1" t="s">
        <v>0</v>
      </c>
      <c r="B188357" s="1" t="s">
        <v>6159</v>
      </c>
      <c r="C188357">
        <v>2019</v>
      </c>
      <c r="D188357" s="1" t="s">
        <v>6019</v>
      </c>
      <c r="E188357">
        <v>11</v>
      </c>
    </row>
    <row r="188358" spans="1:5" x14ac:dyDescent="0.3">
      <c r="A188358" s="1" t="s">
        <v>0</v>
      </c>
      <c r="B188358" s="1" t="s">
        <v>6159</v>
      </c>
      <c r="C188358">
        <v>2019</v>
      </c>
      <c r="D188358" s="1" t="s">
        <v>8760</v>
      </c>
      <c r="E188358">
        <v>11</v>
      </c>
    </row>
    <row r="188359" spans="1:5" x14ac:dyDescent="0.3">
      <c r="A188359" s="1" t="s">
        <v>0</v>
      </c>
      <c r="B188359" s="1" t="s">
        <v>6159</v>
      </c>
      <c r="C188359">
        <v>2019</v>
      </c>
      <c r="D188359" s="1" t="s">
        <v>8161</v>
      </c>
      <c r="E188359">
        <v>11</v>
      </c>
    </row>
    <row r="188360" spans="1:5" x14ac:dyDescent="0.3">
      <c r="A188360" s="1" t="s">
        <v>0</v>
      </c>
      <c r="B188360" s="1" t="s">
        <v>6159</v>
      </c>
      <c r="C188360">
        <v>2019</v>
      </c>
      <c r="D188360" s="1" t="s">
        <v>9091</v>
      </c>
      <c r="E188360">
        <v>11</v>
      </c>
    </row>
    <row r="188361" spans="1:5" x14ac:dyDescent="0.3">
      <c r="A188361" s="1" t="s">
        <v>0</v>
      </c>
      <c r="B188361" s="1" t="s">
        <v>6159</v>
      </c>
      <c r="C188361">
        <v>2019</v>
      </c>
      <c r="D188361" s="1" t="s">
        <v>1155</v>
      </c>
      <c r="E188361">
        <v>11</v>
      </c>
    </row>
    <row r="188362" spans="1:5" x14ac:dyDescent="0.3">
      <c r="A188362" s="1" t="s">
        <v>0</v>
      </c>
      <c r="B188362" s="1" t="s">
        <v>6159</v>
      </c>
      <c r="C188362">
        <v>2019</v>
      </c>
      <c r="D188362" s="1" t="s">
        <v>420</v>
      </c>
      <c r="E188362">
        <v>11</v>
      </c>
    </row>
    <row r="188363" spans="1:5" x14ac:dyDescent="0.3">
      <c r="A188363" s="1" t="s">
        <v>0</v>
      </c>
      <c r="B188363" s="1" t="s">
        <v>6159</v>
      </c>
      <c r="C188363">
        <v>2019</v>
      </c>
      <c r="D188363" s="1" t="s">
        <v>5207</v>
      </c>
      <c r="E188363">
        <v>11</v>
      </c>
    </row>
    <row r="188364" spans="1:5" x14ac:dyDescent="0.3">
      <c r="A188364" s="1" t="s">
        <v>0</v>
      </c>
      <c r="B188364" s="1" t="s">
        <v>6159</v>
      </c>
      <c r="C188364">
        <v>2019</v>
      </c>
      <c r="D188364" s="1" t="s">
        <v>6348</v>
      </c>
      <c r="E188364">
        <v>11</v>
      </c>
    </row>
    <row r="188365" spans="1:5" x14ac:dyDescent="0.3">
      <c r="A188365" s="1" t="s">
        <v>0</v>
      </c>
      <c r="B188365" s="1" t="s">
        <v>6159</v>
      </c>
      <c r="C188365">
        <v>2019</v>
      </c>
      <c r="D188365" s="1" t="s">
        <v>8596</v>
      </c>
      <c r="E188365">
        <v>11</v>
      </c>
    </row>
    <row r="188366" spans="1:5" x14ac:dyDescent="0.3">
      <c r="A188366" s="1" t="s">
        <v>0</v>
      </c>
      <c r="B188366" s="1" t="s">
        <v>6159</v>
      </c>
      <c r="C188366">
        <v>2019</v>
      </c>
      <c r="D188366" s="1" t="s">
        <v>7240</v>
      </c>
      <c r="E188366">
        <v>11</v>
      </c>
    </row>
    <row r="188367" spans="1:5" x14ac:dyDescent="0.3">
      <c r="A188367" s="1" t="s">
        <v>0</v>
      </c>
      <c r="B188367" s="1" t="s">
        <v>6159</v>
      </c>
      <c r="C188367">
        <v>2019</v>
      </c>
      <c r="D188367" s="1" t="s">
        <v>8788</v>
      </c>
      <c r="E188367">
        <v>11</v>
      </c>
    </row>
    <row r="188368" spans="1:5" x14ac:dyDescent="0.3">
      <c r="A188368" s="1" t="s">
        <v>0</v>
      </c>
      <c r="B188368" s="1" t="s">
        <v>6159</v>
      </c>
      <c r="C188368">
        <v>2019</v>
      </c>
      <c r="D188368" s="1" t="s">
        <v>7431</v>
      </c>
      <c r="E188368">
        <v>11</v>
      </c>
    </row>
    <row r="188369" spans="1:5" x14ac:dyDescent="0.3">
      <c r="A188369" s="1" t="s">
        <v>0</v>
      </c>
      <c r="B188369" s="1" t="s">
        <v>6159</v>
      </c>
      <c r="C188369">
        <v>2019</v>
      </c>
      <c r="D188369" s="1" t="s">
        <v>6168</v>
      </c>
      <c r="E188369">
        <v>11</v>
      </c>
    </row>
    <row r="188370" spans="1:5" x14ac:dyDescent="0.3">
      <c r="A188370" s="1" t="s">
        <v>0</v>
      </c>
      <c r="B188370" s="1" t="s">
        <v>6159</v>
      </c>
      <c r="C188370">
        <v>2019</v>
      </c>
      <c r="D188370" s="1" t="s">
        <v>8767</v>
      </c>
      <c r="E188370">
        <v>11</v>
      </c>
    </row>
    <row r="188371" spans="1:5" x14ac:dyDescent="0.3">
      <c r="A188371" s="1" t="s">
        <v>0</v>
      </c>
      <c r="B188371" s="1" t="s">
        <v>6159</v>
      </c>
      <c r="C188371">
        <v>2019</v>
      </c>
      <c r="D188371" s="1" t="s">
        <v>5662</v>
      </c>
      <c r="E188371">
        <v>11</v>
      </c>
    </row>
    <row r="188372" spans="1:5" x14ac:dyDescent="0.3">
      <c r="A188372" s="1" t="s">
        <v>0</v>
      </c>
      <c r="B188372" s="1" t="s">
        <v>6159</v>
      </c>
      <c r="C188372">
        <v>2019</v>
      </c>
      <c r="D188372" s="1" t="s">
        <v>1567</v>
      </c>
      <c r="E188372">
        <v>11</v>
      </c>
    </row>
    <row r="188373" spans="1:5" x14ac:dyDescent="0.3">
      <c r="A188373" s="1" t="s">
        <v>0</v>
      </c>
      <c r="B188373" s="1" t="s">
        <v>6159</v>
      </c>
      <c r="C188373">
        <v>2019</v>
      </c>
      <c r="D188373" s="1" t="s">
        <v>7467</v>
      </c>
      <c r="E188373">
        <v>11</v>
      </c>
    </row>
    <row r="188374" spans="1:5" x14ac:dyDescent="0.3">
      <c r="A188374" s="1" t="s">
        <v>0</v>
      </c>
      <c r="B188374" s="1" t="s">
        <v>6159</v>
      </c>
      <c r="C188374">
        <v>2019</v>
      </c>
      <c r="D188374" s="1" t="s">
        <v>6995</v>
      </c>
      <c r="E188374">
        <v>11</v>
      </c>
    </row>
    <row r="188375" spans="1:5" x14ac:dyDescent="0.3">
      <c r="A188375" s="1" t="s">
        <v>0</v>
      </c>
      <c r="B188375" s="1" t="s">
        <v>6159</v>
      </c>
      <c r="C188375">
        <v>2019</v>
      </c>
      <c r="D188375" s="1" t="s">
        <v>9020</v>
      </c>
      <c r="E188375">
        <v>11</v>
      </c>
    </row>
    <row r="188376" spans="1:5" x14ac:dyDescent="0.3">
      <c r="A188376" s="1" t="s">
        <v>0</v>
      </c>
      <c r="B188376" s="1" t="s">
        <v>6159</v>
      </c>
      <c r="C188376">
        <v>2019</v>
      </c>
      <c r="D188376" s="1" t="s">
        <v>7359</v>
      </c>
      <c r="E188376">
        <v>11</v>
      </c>
    </row>
    <row r="188377" spans="1:5" x14ac:dyDescent="0.3">
      <c r="A188377" s="1" t="s">
        <v>0</v>
      </c>
      <c r="B188377" s="1" t="s">
        <v>6159</v>
      </c>
      <c r="C188377">
        <v>2019</v>
      </c>
      <c r="D188377" s="1" t="s">
        <v>6169</v>
      </c>
      <c r="E188377">
        <v>10</v>
      </c>
    </row>
    <row r="188378" spans="1:5" x14ac:dyDescent="0.3">
      <c r="A188378" s="1" t="s">
        <v>0</v>
      </c>
      <c r="B188378" s="1" t="s">
        <v>6159</v>
      </c>
      <c r="C188378">
        <v>2019</v>
      </c>
      <c r="D188378" s="1" t="s">
        <v>6202</v>
      </c>
      <c r="E188378">
        <v>10</v>
      </c>
    </row>
    <row r="188379" spans="1:5" x14ac:dyDescent="0.3">
      <c r="A188379" s="1" t="s">
        <v>0</v>
      </c>
      <c r="B188379" s="1" t="s">
        <v>6159</v>
      </c>
      <c r="C188379">
        <v>2019</v>
      </c>
      <c r="D188379" s="1" t="s">
        <v>5194</v>
      </c>
      <c r="E188379">
        <v>10</v>
      </c>
    </row>
    <row r="188380" spans="1:5" x14ac:dyDescent="0.3">
      <c r="A188380" s="1" t="s">
        <v>0</v>
      </c>
      <c r="B188380" s="1" t="s">
        <v>6159</v>
      </c>
      <c r="C188380">
        <v>2019</v>
      </c>
      <c r="D188380" s="1" t="s">
        <v>8401</v>
      </c>
      <c r="E188380">
        <v>10</v>
      </c>
    </row>
    <row r="188381" spans="1:5" x14ac:dyDescent="0.3">
      <c r="A188381" s="1" t="s">
        <v>0</v>
      </c>
      <c r="B188381" s="1" t="s">
        <v>6159</v>
      </c>
      <c r="C188381">
        <v>2019</v>
      </c>
      <c r="D188381" s="1" t="s">
        <v>7644</v>
      </c>
      <c r="E188381">
        <v>10</v>
      </c>
    </row>
    <row r="188382" spans="1:5" x14ac:dyDescent="0.3">
      <c r="A188382" s="1" t="s">
        <v>0</v>
      </c>
      <c r="B188382" s="1" t="s">
        <v>6159</v>
      </c>
      <c r="C188382">
        <v>2019</v>
      </c>
      <c r="D188382" s="1" t="s">
        <v>9107</v>
      </c>
      <c r="E188382">
        <v>10</v>
      </c>
    </row>
    <row r="188383" spans="1:5" x14ac:dyDescent="0.3">
      <c r="A188383" s="1" t="s">
        <v>0</v>
      </c>
      <c r="B188383" s="1" t="s">
        <v>6159</v>
      </c>
      <c r="C188383">
        <v>2019</v>
      </c>
      <c r="D188383" s="1" t="s">
        <v>6748</v>
      </c>
      <c r="E188383">
        <v>10</v>
      </c>
    </row>
    <row r="188384" spans="1:5" x14ac:dyDescent="0.3">
      <c r="A188384" s="1" t="s">
        <v>0</v>
      </c>
      <c r="B188384" s="1" t="s">
        <v>6159</v>
      </c>
      <c r="C188384">
        <v>2019</v>
      </c>
      <c r="D188384" s="1" t="s">
        <v>7549</v>
      </c>
      <c r="E188384">
        <v>10</v>
      </c>
    </row>
    <row r="188385" spans="1:5" x14ac:dyDescent="0.3">
      <c r="A188385" s="1" t="s">
        <v>0</v>
      </c>
      <c r="B188385" s="1" t="s">
        <v>6159</v>
      </c>
      <c r="C188385">
        <v>2019</v>
      </c>
      <c r="D188385" s="1" t="s">
        <v>7879</v>
      </c>
      <c r="E188385">
        <v>10</v>
      </c>
    </row>
    <row r="188386" spans="1:5" x14ac:dyDescent="0.3">
      <c r="A188386" s="1" t="s">
        <v>0</v>
      </c>
      <c r="B188386" s="1" t="s">
        <v>6159</v>
      </c>
      <c r="C188386">
        <v>2019</v>
      </c>
      <c r="D188386" s="1" t="s">
        <v>8490</v>
      </c>
      <c r="E188386">
        <v>10</v>
      </c>
    </row>
    <row r="188387" spans="1:5" x14ac:dyDescent="0.3">
      <c r="A188387" s="1" t="s">
        <v>0</v>
      </c>
      <c r="B188387" s="1" t="s">
        <v>6159</v>
      </c>
      <c r="C188387">
        <v>2019</v>
      </c>
      <c r="D188387" s="1" t="s">
        <v>8876</v>
      </c>
      <c r="E188387">
        <v>10</v>
      </c>
    </row>
    <row r="188388" spans="1:5" x14ac:dyDescent="0.3">
      <c r="A188388" s="1" t="s">
        <v>0</v>
      </c>
      <c r="B188388" s="1" t="s">
        <v>6159</v>
      </c>
      <c r="C188388">
        <v>2019</v>
      </c>
      <c r="D188388" s="1" t="s">
        <v>6897</v>
      </c>
      <c r="E188388">
        <v>10</v>
      </c>
    </row>
    <row r="188389" spans="1:5" x14ac:dyDescent="0.3">
      <c r="A188389" s="1" t="s">
        <v>0</v>
      </c>
      <c r="B188389" s="1" t="s">
        <v>6159</v>
      </c>
      <c r="C188389">
        <v>2019</v>
      </c>
      <c r="D188389" s="1" t="s">
        <v>7079</v>
      </c>
      <c r="E188389">
        <v>10</v>
      </c>
    </row>
    <row r="188390" spans="1:5" x14ac:dyDescent="0.3">
      <c r="A188390" s="1" t="s">
        <v>0</v>
      </c>
      <c r="B188390" s="1" t="s">
        <v>6159</v>
      </c>
      <c r="C188390">
        <v>2019</v>
      </c>
      <c r="D188390" s="1" t="s">
        <v>6446</v>
      </c>
      <c r="E188390">
        <v>10</v>
      </c>
    </row>
    <row r="188391" spans="1:5" x14ac:dyDescent="0.3">
      <c r="A188391" s="1" t="s">
        <v>0</v>
      </c>
      <c r="B188391" s="1" t="s">
        <v>6159</v>
      </c>
      <c r="C188391">
        <v>2019</v>
      </c>
      <c r="D188391" s="1" t="s">
        <v>8798</v>
      </c>
      <c r="E188391">
        <v>10</v>
      </c>
    </row>
    <row r="188392" spans="1:5" x14ac:dyDescent="0.3">
      <c r="A188392" s="1" t="s">
        <v>0</v>
      </c>
      <c r="B188392" s="1" t="s">
        <v>6159</v>
      </c>
      <c r="C188392">
        <v>2019</v>
      </c>
      <c r="D188392" s="1" t="s">
        <v>7114</v>
      </c>
      <c r="E188392">
        <v>10</v>
      </c>
    </row>
    <row r="188393" spans="1:5" x14ac:dyDescent="0.3">
      <c r="A188393" s="1" t="s">
        <v>0</v>
      </c>
      <c r="B188393" s="1" t="s">
        <v>6159</v>
      </c>
      <c r="C188393">
        <v>2019</v>
      </c>
      <c r="D188393" s="1" t="s">
        <v>7517</v>
      </c>
      <c r="E188393">
        <v>10</v>
      </c>
    </row>
    <row r="188394" spans="1:5" x14ac:dyDescent="0.3">
      <c r="A188394" s="1" t="s">
        <v>0</v>
      </c>
      <c r="B188394" s="1" t="s">
        <v>6159</v>
      </c>
      <c r="C188394">
        <v>2019</v>
      </c>
      <c r="D188394" s="1" t="s">
        <v>1984</v>
      </c>
      <c r="E188394">
        <v>10</v>
      </c>
    </row>
    <row r="188395" spans="1:5" x14ac:dyDescent="0.3">
      <c r="A188395" s="1" t="s">
        <v>0</v>
      </c>
      <c r="B188395" s="1" t="s">
        <v>6159</v>
      </c>
      <c r="C188395">
        <v>2019</v>
      </c>
      <c r="D188395" s="1" t="s">
        <v>8881</v>
      </c>
      <c r="E188395">
        <v>10</v>
      </c>
    </row>
    <row r="188396" spans="1:5" x14ac:dyDescent="0.3">
      <c r="A188396" s="1" t="s">
        <v>0</v>
      </c>
      <c r="B188396" s="1" t="s">
        <v>6159</v>
      </c>
      <c r="C188396">
        <v>2019</v>
      </c>
      <c r="D188396" s="1" t="s">
        <v>8719</v>
      </c>
      <c r="E188396">
        <v>10</v>
      </c>
    </row>
    <row r="188397" spans="1:5" x14ac:dyDescent="0.3">
      <c r="A188397" s="1" t="s">
        <v>0</v>
      </c>
      <c r="B188397" s="1" t="s">
        <v>6159</v>
      </c>
      <c r="C188397">
        <v>2019</v>
      </c>
      <c r="D188397" s="1" t="s">
        <v>8590</v>
      </c>
      <c r="E188397">
        <v>10</v>
      </c>
    </row>
    <row r="188398" spans="1:5" x14ac:dyDescent="0.3">
      <c r="A188398" s="1" t="s">
        <v>0</v>
      </c>
      <c r="B188398" s="1" t="s">
        <v>6159</v>
      </c>
      <c r="C188398">
        <v>2019</v>
      </c>
      <c r="D188398" s="1" t="s">
        <v>7679</v>
      </c>
      <c r="E188398">
        <v>10</v>
      </c>
    </row>
    <row r="188399" spans="1:5" x14ac:dyDescent="0.3">
      <c r="A188399" s="1" t="s">
        <v>0</v>
      </c>
      <c r="B188399" s="1" t="s">
        <v>6159</v>
      </c>
      <c r="C188399">
        <v>2019</v>
      </c>
      <c r="D188399" s="1" t="s">
        <v>8221</v>
      </c>
      <c r="E188399">
        <v>10</v>
      </c>
    </row>
    <row r="188400" spans="1:5" x14ac:dyDescent="0.3">
      <c r="A188400" s="1" t="s">
        <v>0</v>
      </c>
      <c r="B188400" s="1" t="s">
        <v>6159</v>
      </c>
      <c r="C188400">
        <v>2019</v>
      </c>
      <c r="D188400" s="1" t="s">
        <v>8439</v>
      </c>
      <c r="E188400">
        <v>10</v>
      </c>
    </row>
    <row r="188401" spans="1:5" x14ac:dyDescent="0.3">
      <c r="A188401" s="1" t="s">
        <v>0</v>
      </c>
      <c r="B188401" s="1" t="s">
        <v>6159</v>
      </c>
      <c r="C188401">
        <v>2019</v>
      </c>
      <c r="D188401" s="1" t="s">
        <v>7503</v>
      </c>
      <c r="E188401">
        <v>10</v>
      </c>
    </row>
    <row r="188402" spans="1:5" x14ac:dyDescent="0.3">
      <c r="A188402" s="1" t="s">
        <v>0</v>
      </c>
      <c r="B188402" s="1" t="s">
        <v>6159</v>
      </c>
      <c r="C188402">
        <v>2019</v>
      </c>
      <c r="D188402" s="1" t="s">
        <v>8804</v>
      </c>
      <c r="E188402">
        <v>10</v>
      </c>
    </row>
    <row r="188403" spans="1:5" x14ac:dyDescent="0.3">
      <c r="A188403" s="1" t="s">
        <v>0</v>
      </c>
      <c r="B188403" s="1" t="s">
        <v>6159</v>
      </c>
      <c r="C188403">
        <v>2019</v>
      </c>
      <c r="D188403" s="1" t="s">
        <v>8933</v>
      </c>
      <c r="E188403">
        <v>10</v>
      </c>
    </row>
    <row r="188404" spans="1:5" x14ac:dyDescent="0.3">
      <c r="A188404" s="1" t="s">
        <v>0</v>
      </c>
      <c r="B188404" s="1" t="s">
        <v>6159</v>
      </c>
      <c r="C188404">
        <v>2019</v>
      </c>
      <c r="D188404" s="1" t="s">
        <v>3332</v>
      </c>
      <c r="E188404">
        <v>10</v>
      </c>
    </row>
    <row r="188405" spans="1:5" x14ac:dyDescent="0.3">
      <c r="A188405" s="1" t="s">
        <v>0</v>
      </c>
      <c r="B188405" s="1" t="s">
        <v>6159</v>
      </c>
      <c r="C188405">
        <v>2019</v>
      </c>
      <c r="D188405" s="1" t="s">
        <v>8835</v>
      </c>
      <c r="E188405">
        <v>10</v>
      </c>
    </row>
    <row r="188406" spans="1:5" x14ac:dyDescent="0.3">
      <c r="A188406" s="1" t="s">
        <v>0</v>
      </c>
      <c r="B188406" s="1" t="s">
        <v>6159</v>
      </c>
      <c r="C188406">
        <v>2019</v>
      </c>
      <c r="D188406" s="1" t="s">
        <v>9073</v>
      </c>
      <c r="E188406">
        <v>10</v>
      </c>
    </row>
    <row r="188407" spans="1:5" x14ac:dyDescent="0.3">
      <c r="A188407" s="1" t="s">
        <v>0</v>
      </c>
      <c r="B188407" s="1" t="s">
        <v>6159</v>
      </c>
      <c r="C188407">
        <v>2019</v>
      </c>
      <c r="D188407" s="1" t="s">
        <v>7945</v>
      </c>
      <c r="E188407">
        <v>10</v>
      </c>
    </row>
    <row r="188408" spans="1:5" x14ac:dyDescent="0.3">
      <c r="A188408" s="1" t="s">
        <v>0</v>
      </c>
      <c r="B188408" s="1" t="s">
        <v>6159</v>
      </c>
      <c r="C188408">
        <v>2019</v>
      </c>
      <c r="D188408" s="1" t="s">
        <v>7016</v>
      </c>
      <c r="E188408">
        <v>10</v>
      </c>
    </row>
    <row r="188409" spans="1:5" x14ac:dyDescent="0.3">
      <c r="A188409" s="1" t="s">
        <v>0</v>
      </c>
      <c r="B188409" s="1" t="s">
        <v>6159</v>
      </c>
      <c r="C188409">
        <v>2019</v>
      </c>
      <c r="D188409" s="1" t="s">
        <v>8069</v>
      </c>
      <c r="E188409">
        <v>10</v>
      </c>
    </row>
    <row r="188410" spans="1:5" x14ac:dyDescent="0.3">
      <c r="A188410" s="1" t="s">
        <v>0</v>
      </c>
      <c r="B188410" s="1" t="s">
        <v>6159</v>
      </c>
      <c r="C188410">
        <v>2019</v>
      </c>
      <c r="D188410" s="1" t="s">
        <v>5538</v>
      </c>
      <c r="E188410">
        <v>10</v>
      </c>
    </row>
    <row r="188411" spans="1:5" x14ac:dyDescent="0.3">
      <c r="A188411" s="1" t="s">
        <v>0</v>
      </c>
      <c r="B188411" s="1" t="s">
        <v>6159</v>
      </c>
      <c r="C188411">
        <v>2019</v>
      </c>
      <c r="D188411" s="1" t="s">
        <v>8320</v>
      </c>
      <c r="E188411">
        <v>10</v>
      </c>
    </row>
    <row r="188412" spans="1:5" x14ac:dyDescent="0.3">
      <c r="A188412" s="1" t="s">
        <v>0</v>
      </c>
      <c r="B188412" s="1" t="s">
        <v>6159</v>
      </c>
      <c r="C188412">
        <v>2019</v>
      </c>
      <c r="D188412" s="1" t="s">
        <v>6243</v>
      </c>
      <c r="E188412">
        <v>10</v>
      </c>
    </row>
    <row r="188413" spans="1:5" x14ac:dyDescent="0.3">
      <c r="A188413" s="1" t="s">
        <v>0</v>
      </c>
      <c r="B188413" s="1" t="s">
        <v>6159</v>
      </c>
      <c r="C188413">
        <v>2019</v>
      </c>
      <c r="D188413" s="1" t="s">
        <v>4318</v>
      </c>
      <c r="E188413">
        <v>10</v>
      </c>
    </row>
    <row r="188414" spans="1:5" x14ac:dyDescent="0.3">
      <c r="A188414" s="1" t="s">
        <v>0</v>
      </c>
      <c r="B188414" s="1" t="s">
        <v>6159</v>
      </c>
      <c r="C188414">
        <v>2019</v>
      </c>
      <c r="D188414" s="1" t="s">
        <v>7345</v>
      </c>
      <c r="E188414">
        <v>10</v>
      </c>
    </row>
    <row r="188415" spans="1:5" x14ac:dyDescent="0.3">
      <c r="A188415" s="1" t="s">
        <v>0</v>
      </c>
      <c r="B188415" s="1" t="s">
        <v>6159</v>
      </c>
      <c r="C188415">
        <v>2019</v>
      </c>
      <c r="D188415" s="1" t="s">
        <v>1128</v>
      </c>
      <c r="E188415">
        <v>10</v>
      </c>
    </row>
    <row r="188416" spans="1:5" x14ac:dyDescent="0.3">
      <c r="A188416" s="1" t="s">
        <v>0</v>
      </c>
      <c r="B188416" s="1" t="s">
        <v>6159</v>
      </c>
      <c r="C188416">
        <v>2019</v>
      </c>
      <c r="D188416" s="1" t="s">
        <v>4326</v>
      </c>
      <c r="E188416">
        <v>10</v>
      </c>
    </row>
    <row r="188417" spans="1:5" x14ac:dyDescent="0.3">
      <c r="A188417" s="1" t="s">
        <v>0</v>
      </c>
      <c r="B188417" s="1" t="s">
        <v>6159</v>
      </c>
      <c r="C188417">
        <v>2019</v>
      </c>
      <c r="D188417" s="1" t="s">
        <v>6247</v>
      </c>
      <c r="E188417">
        <v>10</v>
      </c>
    </row>
    <row r="188418" spans="1:5" x14ac:dyDescent="0.3">
      <c r="A188418" s="1" t="s">
        <v>0</v>
      </c>
      <c r="B188418" s="1" t="s">
        <v>6159</v>
      </c>
      <c r="C188418">
        <v>2019</v>
      </c>
      <c r="D188418" s="1" t="s">
        <v>6507</v>
      </c>
      <c r="E188418">
        <v>10</v>
      </c>
    </row>
    <row r="188419" spans="1:5" x14ac:dyDescent="0.3">
      <c r="A188419" s="1" t="s">
        <v>0</v>
      </c>
      <c r="B188419" s="1" t="s">
        <v>6159</v>
      </c>
      <c r="C188419">
        <v>2019</v>
      </c>
      <c r="D188419" s="1" t="s">
        <v>968</v>
      </c>
      <c r="E188419">
        <v>10</v>
      </c>
    </row>
    <row r="188420" spans="1:5" x14ac:dyDescent="0.3">
      <c r="A188420" s="1" t="s">
        <v>0</v>
      </c>
      <c r="B188420" s="1" t="s">
        <v>6159</v>
      </c>
      <c r="C188420">
        <v>2019</v>
      </c>
      <c r="D188420" s="1" t="s">
        <v>6383</v>
      </c>
      <c r="E188420">
        <v>10</v>
      </c>
    </row>
    <row r="188421" spans="1:5" x14ac:dyDescent="0.3">
      <c r="A188421" s="1" t="s">
        <v>0</v>
      </c>
      <c r="B188421" s="1" t="s">
        <v>6159</v>
      </c>
      <c r="C188421">
        <v>2019</v>
      </c>
      <c r="D188421" s="1" t="s">
        <v>8674</v>
      </c>
      <c r="E188421">
        <v>10</v>
      </c>
    </row>
    <row r="188422" spans="1:5" x14ac:dyDescent="0.3">
      <c r="A188422" s="1" t="s">
        <v>0</v>
      </c>
      <c r="B188422" s="1" t="s">
        <v>6159</v>
      </c>
      <c r="C188422">
        <v>2019</v>
      </c>
      <c r="D188422" s="1" t="s">
        <v>8654</v>
      </c>
      <c r="E188422">
        <v>10</v>
      </c>
    </row>
    <row r="188423" spans="1:5" x14ac:dyDescent="0.3">
      <c r="A188423" s="1" t="s">
        <v>0</v>
      </c>
      <c r="B188423" s="1" t="s">
        <v>6159</v>
      </c>
      <c r="C188423">
        <v>2019</v>
      </c>
      <c r="D188423" s="1" t="s">
        <v>8279</v>
      </c>
      <c r="E188423">
        <v>10</v>
      </c>
    </row>
    <row r="188424" spans="1:5" x14ac:dyDescent="0.3">
      <c r="A188424" s="1" t="s">
        <v>0</v>
      </c>
      <c r="B188424" s="1" t="s">
        <v>6159</v>
      </c>
      <c r="C188424">
        <v>2019</v>
      </c>
      <c r="D188424" s="1" t="s">
        <v>6236</v>
      </c>
      <c r="E188424">
        <v>10</v>
      </c>
    </row>
    <row r="188425" spans="1:5" x14ac:dyDescent="0.3">
      <c r="A188425" s="1" t="s">
        <v>0</v>
      </c>
      <c r="B188425" s="1" t="s">
        <v>6159</v>
      </c>
      <c r="C188425">
        <v>2019</v>
      </c>
      <c r="D188425" s="1" t="s">
        <v>665</v>
      </c>
      <c r="E188425">
        <v>10</v>
      </c>
    </row>
    <row r="188426" spans="1:5" x14ac:dyDescent="0.3">
      <c r="A188426" s="1" t="s">
        <v>0</v>
      </c>
      <c r="B188426" s="1" t="s">
        <v>6159</v>
      </c>
      <c r="C188426">
        <v>2019</v>
      </c>
      <c r="D188426" s="1" t="s">
        <v>7868</v>
      </c>
      <c r="E188426">
        <v>10</v>
      </c>
    </row>
    <row r="188427" spans="1:5" x14ac:dyDescent="0.3">
      <c r="A188427" s="1" t="s">
        <v>0</v>
      </c>
      <c r="B188427" s="1" t="s">
        <v>6159</v>
      </c>
      <c r="C188427">
        <v>2019</v>
      </c>
      <c r="D188427" s="1" t="s">
        <v>8232</v>
      </c>
      <c r="E188427">
        <v>10</v>
      </c>
    </row>
    <row r="188428" spans="1:5" x14ac:dyDescent="0.3">
      <c r="A188428" s="1" t="s">
        <v>0</v>
      </c>
      <c r="B188428" s="1" t="s">
        <v>6159</v>
      </c>
      <c r="C188428">
        <v>2019</v>
      </c>
      <c r="D188428" s="1" t="s">
        <v>8512</v>
      </c>
      <c r="E188428">
        <v>9</v>
      </c>
    </row>
    <row r="188429" spans="1:5" x14ac:dyDescent="0.3">
      <c r="A188429" s="1" t="s">
        <v>0</v>
      </c>
      <c r="B188429" s="1" t="s">
        <v>6159</v>
      </c>
      <c r="C188429">
        <v>2019</v>
      </c>
      <c r="D188429" s="1" t="s">
        <v>8728</v>
      </c>
      <c r="E188429">
        <v>9</v>
      </c>
    </row>
    <row r="188430" spans="1:5" x14ac:dyDescent="0.3">
      <c r="A188430" s="1" t="s">
        <v>0</v>
      </c>
      <c r="B188430" s="1" t="s">
        <v>6159</v>
      </c>
      <c r="C188430">
        <v>2019</v>
      </c>
      <c r="D188430" s="1" t="s">
        <v>5838</v>
      </c>
      <c r="E188430">
        <v>9</v>
      </c>
    </row>
    <row r="188431" spans="1:5" x14ac:dyDescent="0.3">
      <c r="A188431" s="1" t="s">
        <v>0</v>
      </c>
      <c r="B188431" s="1" t="s">
        <v>6159</v>
      </c>
      <c r="C188431">
        <v>2019</v>
      </c>
      <c r="D188431" s="1" t="s">
        <v>4760</v>
      </c>
      <c r="E188431">
        <v>9</v>
      </c>
    </row>
    <row r="188432" spans="1:5" x14ac:dyDescent="0.3">
      <c r="A188432" s="1" t="s">
        <v>0</v>
      </c>
      <c r="B188432" s="1" t="s">
        <v>6159</v>
      </c>
      <c r="C188432">
        <v>2019</v>
      </c>
      <c r="D188432" s="1" t="s">
        <v>9017</v>
      </c>
      <c r="E188432">
        <v>9</v>
      </c>
    </row>
    <row r="188433" spans="1:5" x14ac:dyDescent="0.3">
      <c r="A188433" s="1" t="s">
        <v>0</v>
      </c>
      <c r="B188433" s="1" t="s">
        <v>6159</v>
      </c>
      <c r="C188433">
        <v>2019</v>
      </c>
      <c r="D188433" s="1" t="s">
        <v>8304</v>
      </c>
      <c r="E188433">
        <v>9</v>
      </c>
    </row>
    <row r="188434" spans="1:5" x14ac:dyDescent="0.3">
      <c r="A188434" s="1" t="s">
        <v>0</v>
      </c>
      <c r="B188434" s="1" t="s">
        <v>6159</v>
      </c>
      <c r="C188434">
        <v>2019</v>
      </c>
      <c r="D188434" s="1" t="s">
        <v>8730</v>
      </c>
      <c r="E188434">
        <v>9</v>
      </c>
    </row>
    <row r="188435" spans="1:5" x14ac:dyDescent="0.3">
      <c r="A188435" s="1" t="s">
        <v>0</v>
      </c>
      <c r="B188435" s="1" t="s">
        <v>6159</v>
      </c>
      <c r="C188435">
        <v>2019</v>
      </c>
      <c r="D188435" s="1" t="s">
        <v>8971</v>
      </c>
      <c r="E188435">
        <v>9</v>
      </c>
    </row>
    <row r="188436" spans="1:5" x14ac:dyDescent="0.3">
      <c r="A188436" s="1" t="s">
        <v>0</v>
      </c>
      <c r="B188436" s="1" t="s">
        <v>6159</v>
      </c>
      <c r="C188436">
        <v>2019</v>
      </c>
      <c r="D188436" s="1" t="s">
        <v>8409</v>
      </c>
      <c r="E188436">
        <v>9</v>
      </c>
    </row>
    <row r="188437" spans="1:5" x14ac:dyDescent="0.3">
      <c r="A188437" s="1" t="s">
        <v>0</v>
      </c>
      <c r="B188437" s="1" t="s">
        <v>6159</v>
      </c>
      <c r="C188437">
        <v>2019</v>
      </c>
      <c r="D188437" s="1" t="s">
        <v>2549</v>
      </c>
      <c r="E188437">
        <v>9</v>
      </c>
    </row>
    <row r="188438" spans="1:5" x14ac:dyDescent="0.3">
      <c r="A188438" s="1" t="s">
        <v>0</v>
      </c>
      <c r="B188438" s="1" t="s">
        <v>6159</v>
      </c>
      <c r="C188438">
        <v>2019</v>
      </c>
      <c r="D188438" s="1" t="s">
        <v>3223</v>
      </c>
      <c r="E188438">
        <v>9</v>
      </c>
    </row>
    <row r="188439" spans="1:5" x14ac:dyDescent="0.3">
      <c r="A188439" s="1" t="s">
        <v>0</v>
      </c>
      <c r="B188439" s="1" t="s">
        <v>6159</v>
      </c>
      <c r="C188439">
        <v>2019</v>
      </c>
      <c r="D188439" s="1" t="s">
        <v>8627</v>
      </c>
      <c r="E188439">
        <v>9</v>
      </c>
    </row>
    <row r="188440" spans="1:5" x14ac:dyDescent="0.3">
      <c r="A188440" s="1" t="s">
        <v>0</v>
      </c>
      <c r="B188440" s="1" t="s">
        <v>6159</v>
      </c>
      <c r="C188440">
        <v>2019</v>
      </c>
      <c r="D188440" s="1" t="s">
        <v>7804</v>
      </c>
      <c r="E188440">
        <v>9</v>
      </c>
    </row>
    <row r="188441" spans="1:5" x14ac:dyDescent="0.3">
      <c r="A188441" s="1" t="s">
        <v>0</v>
      </c>
      <c r="B188441" s="1" t="s">
        <v>6159</v>
      </c>
      <c r="C188441">
        <v>2019</v>
      </c>
      <c r="D188441" s="1" t="s">
        <v>8141</v>
      </c>
      <c r="E188441">
        <v>9</v>
      </c>
    </row>
    <row r="188442" spans="1:5" x14ac:dyDescent="0.3">
      <c r="A188442" s="1" t="s">
        <v>0</v>
      </c>
      <c r="B188442" s="1" t="s">
        <v>6159</v>
      </c>
      <c r="C188442">
        <v>2019</v>
      </c>
      <c r="D188442" s="1" t="s">
        <v>8420</v>
      </c>
      <c r="E188442">
        <v>9</v>
      </c>
    </row>
    <row r="188443" spans="1:5" x14ac:dyDescent="0.3">
      <c r="A188443" s="1" t="s">
        <v>0</v>
      </c>
      <c r="B188443" s="1" t="s">
        <v>6159</v>
      </c>
      <c r="C188443">
        <v>2019</v>
      </c>
      <c r="D188443" s="1" t="s">
        <v>7589</v>
      </c>
      <c r="E188443">
        <v>9</v>
      </c>
    </row>
    <row r="188444" spans="1:5" x14ac:dyDescent="0.3">
      <c r="A188444" s="1" t="s">
        <v>0</v>
      </c>
      <c r="B188444" s="1" t="s">
        <v>6159</v>
      </c>
      <c r="C188444">
        <v>2019</v>
      </c>
      <c r="D188444" s="1" t="s">
        <v>6735</v>
      </c>
      <c r="E188444">
        <v>9</v>
      </c>
    </row>
    <row r="188445" spans="1:5" x14ac:dyDescent="0.3">
      <c r="A188445" s="1" t="s">
        <v>0</v>
      </c>
      <c r="B188445" s="1" t="s">
        <v>6159</v>
      </c>
      <c r="C188445">
        <v>2019</v>
      </c>
      <c r="D188445" s="1" t="s">
        <v>6374</v>
      </c>
      <c r="E188445">
        <v>9</v>
      </c>
    </row>
    <row r="188446" spans="1:5" x14ac:dyDescent="0.3">
      <c r="A188446" s="1" t="s">
        <v>0</v>
      </c>
      <c r="B188446" s="1" t="s">
        <v>6159</v>
      </c>
      <c r="C188446">
        <v>2019</v>
      </c>
      <c r="D188446" s="1" t="s">
        <v>8815</v>
      </c>
      <c r="E188446">
        <v>9</v>
      </c>
    </row>
    <row r="188447" spans="1:5" x14ac:dyDescent="0.3">
      <c r="A188447" s="1" t="s">
        <v>0</v>
      </c>
      <c r="B188447" s="1" t="s">
        <v>6159</v>
      </c>
      <c r="C188447">
        <v>2019</v>
      </c>
      <c r="D188447" s="1" t="s">
        <v>7650</v>
      </c>
      <c r="E188447">
        <v>9</v>
      </c>
    </row>
    <row r="188448" spans="1:5" x14ac:dyDescent="0.3">
      <c r="A188448" s="1" t="s">
        <v>0</v>
      </c>
      <c r="B188448" s="1" t="s">
        <v>6159</v>
      </c>
      <c r="C188448">
        <v>2019</v>
      </c>
      <c r="D188448" s="1" t="s">
        <v>7971</v>
      </c>
      <c r="E188448">
        <v>9</v>
      </c>
    </row>
    <row r="188449" spans="1:5" x14ac:dyDescent="0.3">
      <c r="A188449" s="1" t="s">
        <v>0</v>
      </c>
      <c r="B188449" s="1" t="s">
        <v>6159</v>
      </c>
      <c r="C188449">
        <v>2019</v>
      </c>
      <c r="D188449" s="1" t="s">
        <v>7189</v>
      </c>
      <c r="E188449">
        <v>9</v>
      </c>
    </row>
    <row r="188450" spans="1:5" x14ac:dyDescent="0.3">
      <c r="A188450" s="1" t="s">
        <v>0</v>
      </c>
      <c r="B188450" s="1" t="s">
        <v>6159</v>
      </c>
      <c r="C188450">
        <v>2019</v>
      </c>
      <c r="D188450" s="1" t="s">
        <v>1206</v>
      </c>
      <c r="E188450">
        <v>9</v>
      </c>
    </row>
    <row r="188451" spans="1:5" x14ac:dyDescent="0.3">
      <c r="A188451" s="1" t="s">
        <v>0</v>
      </c>
      <c r="B188451" s="1" t="s">
        <v>6159</v>
      </c>
      <c r="C188451">
        <v>2019</v>
      </c>
      <c r="D188451" s="1" t="s">
        <v>8006</v>
      </c>
      <c r="E188451">
        <v>9</v>
      </c>
    </row>
    <row r="188452" spans="1:5" x14ac:dyDescent="0.3">
      <c r="A188452" s="1" t="s">
        <v>0</v>
      </c>
      <c r="B188452" s="1" t="s">
        <v>6159</v>
      </c>
      <c r="C188452">
        <v>2019</v>
      </c>
      <c r="D188452" s="1" t="s">
        <v>7460</v>
      </c>
      <c r="E188452">
        <v>9</v>
      </c>
    </row>
    <row r="188453" spans="1:5" x14ac:dyDescent="0.3">
      <c r="A188453" s="1" t="s">
        <v>0</v>
      </c>
      <c r="B188453" s="1" t="s">
        <v>6159</v>
      </c>
      <c r="C188453">
        <v>2019</v>
      </c>
      <c r="D188453" s="1" t="s">
        <v>6232</v>
      </c>
      <c r="E188453">
        <v>9</v>
      </c>
    </row>
    <row r="188454" spans="1:5" x14ac:dyDescent="0.3">
      <c r="A188454" s="1" t="s">
        <v>0</v>
      </c>
      <c r="B188454" s="1" t="s">
        <v>6159</v>
      </c>
      <c r="C188454">
        <v>2019</v>
      </c>
      <c r="D188454" s="1" t="s">
        <v>6418</v>
      </c>
      <c r="E188454">
        <v>9</v>
      </c>
    </row>
    <row r="188455" spans="1:5" x14ac:dyDescent="0.3">
      <c r="A188455" s="1" t="s">
        <v>0</v>
      </c>
      <c r="B188455" s="1" t="s">
        <v>6159</v>
      </c>
      <c r="C188455">
        <v>2019</v>
      </c>
      <c r="D188455" s="1" t="s">
        <v>8291</v>
      </c>
      <c r="E188455">
        <v>9</v>
      </c>
    </row>
    <row r="188456" spans="1:5" x14ac:dyDescent="0.3">
      <c r="A188456" s="1" t="s">
        <v>0</v>
      </c>
      <c r="B188456" s="1" t="s">
        <v>6159</v>
      </c>
      <c r="C188456">
        <v>2019</v>
      </c>
      <c r="D188456" s="1" t="s">
        <v>8997</v>
      </c>
      <c r="E188456">
        <v>9</v>
      </c>
    </row>
    <row r="188457" spans="1:5" x14ac:dyDescent="0.3">
      <c r="A188457" s="1" t="s">
        <v>0</v>
      </c>
      <c r="B188457" s="1" t="s">
        <v>6159</v>
      </c>
      <c r="C188457">
        <v>2019</v>
      </c>
      <c r="D188457" s="1" t="s">
        <v>8766</v>
      </c>
      <c r="E188457">
        <v>9</v>
      </c>
    </row>
    <row r="188458" spans="1:5" x14ac:dyDescent="0.3">
      <c r="A188458" s="1" t="s">
        <v>0</v>
      </c>
      <c r="B188458" s="1" t="s">
        <v>6159</v>
      </c>
      <c r="C188458">
        <v>2019</v>
      </c>
      <c r="D188458" s="1" t="s">
        <v>8870</v>
      </c>
      <c r="E188458">
        <v>9</v>
      </c>
    </row>
    <row r="188459" spans="1:5" x14ac:dyDescent="0.3">
      <c r="A188459" s="1" t="s">
        <v>0</v>
      </c>
      <c r="B188459" s="1" t="s">
        <v>6159</v>
      </c>
      <c r="C188459">
        <v>2019</v>
      </c>
      <c r="D188459" s="1" t="s">
        <v>8092</v>
      </c>
      <c r="E188459">
        <v>9</v>
      </c>
    </row>
    <row r="188460" spans="1:5" x14ac:dyDescent="0.3">
      <c r="A188460" s="1" t="s">
        <v>0</v>
      </c>
      <c r="B188460" s="1" t="s">
        <v>6159</v>
      </c>
      <c r="C188460">
        <v>2019</v>
      </c>
      <c r="D188460" s="1" t="s">
        <v>8607</v>
      </c>
      <c r="E188460">
        <v>9</v>
      </c>
    </row>
    <row r="188461" spans="1:5" x14ac:dyDescent="0.3">
      <c r="A188461" s="1" t="s">
        <v>0</v>
      </c>
      <c r="B188461" s="1" t="s">
        <v>6159</v>
      </c>
      <c r="C188461">
        <v>2019</v>
      </c>
      <c r="D188461" s="1" t="s">
        <v>8520</v>
      </c>
      <c r="E188461">
        <v>9</v>
      </c>
    </row>
    <row r="188462" spans="1:5" x14ac:dyDescent="0.3">
      <c r="A188462" s="1" t="s">
        <v>0</v>
      </c>
      <c r="B188462" s="1" t="s">
        <v>6159</v>
      </c>
      <c r="C188462">
        <v>2019</v>
      </c>
      <c r="D188462" s="1" t="s">
        <v>8448</v>
      </c>
      <c r="E188462">
        <v>9</v>
      </c>
    </row>
    <row r="188463" spans="1:5" x14ac:dyDescent="0.3">
      <c r="A188463" s="1" t="s">
        <v>0</v>
      </c>
      <c r="B188463" s="1" t="s">
        <v>6159</v>
      </c>
      <c r="C188463">
        <v>2019</v>
      </c>
      <c r="D188463" s="1" t="s">
        <v>6419</v>
      </c>
      <c r="E188463">
        <v>9</v>
      </c>
    </row>
    <row r="188464" spans="1:5" x14ac:dyDescent="0.3">
      <c r="A188464" s="1" t="s">
        <v>0</v>
      </c>
      <c r="B188464" s="1" t="s">
        <v>6159</v>
      </c>
      <c r="C188464">
        <v>2019</v>
      </c>
      <c r="D188464" s="1" t="s">
        <v>8522</v>
      </c>
      <c r="E188464">
        <v>9</v>
      </c>
    </row>
    <row r="188465" spans="1:5" x14ac:dyDescent="0.3">
      <c r="A188465" s="1" t="s">
        <v>0</v>
      </c>
      <c r="B188465" s="1" t="s">
        <v>6159</v>
      </c>
      <c r="C188465">
        <v>2019</v>
      </c>
      <c r="D188465" s="1" t="s">
        <v>8413</v>
      </c>
      <c r="E188465">
        <v>9</v>
      </c>
    </row>
    <row r="188466" spans="1:5" x14ac:dyDescent="0.3">
      <c r="A188466" s="1" t="s">
        <v>0</v>
      </c>
      <c r="B188466" s="1" t="s">
        <v>6159</v>
      </c>
      <c r="C188466">
        <v>2019</v>
      </c>
      <c r="D188466" s="1" t="s">
        <v>6199</v>
      </c>
      <c r="E188466">
        <v>9</v>
      </c>
    </row>
    <row r="188467" spans="1:5" x14ac:dyDescent="0.3">
      <c r="A188467" s="1" t="s">
        <v>0</v>
      </c>
      <c r="B188467" s="1" t="s">
        <v>6159</v>
      </c>
      <c r="C188467">
        <v>2019</v>
      </c>
      <c r="D188467" s="1" t="s">
        <v>5948</v>
      </c>
      <c r="E188467">
        <v>9</v>
      </c>
    </row>
    <row r="188468" spans="1:5" x14ac:dyDescent="0.3">
      <c r="A188468" s="1" t="s">
        <v>0</v>
      </c>
      <c r="B188468" s="1" t="s">
        <v>6159</v>
      </c>
      <c r="C188468">
        <v>2019</v>
      </c>
      <c r="D188468" s="1" t="s">
        <v>6422</v>
      </c>
      <c r="E188468">
        <v>9</v>
      </c>
    </row>
    <row r="188469" spans="1:5" x14ac:dyDescent="0.3">
      <c r="A188469" s="1" t="s">
        <v>0</v>
      </c>
      <c r="B188469" s="1" t="s">
        <v>6159</v>
      </c>
      <c r="C188469">
        <v>2019</v>
      </c>
      <c r="D188469" s="1" t="s">
        <v>7074</v>
      </c>
      <c r="E188469">
        <v>9</v>
      </c>
    </row>
    <row r="188470" spans="1:5" x14ac:dyDescent="0.3">
      <c r="A188470" s="1" t="s">
        <v>0</v>
      </c>
      <c r="B188470" s="1" t="s">
        <v>6159</v>
      </c>
      <c r="C188470">
        <v>2019</v>
      </c>
      <c r="D188470" s="1" t="s">
        <v>7075</v>
      </c>
      <c r="E188470">
        <v>9</v>
      </c>
    </row>
    <row r="188471" spans="1:5" x14ac:dyDescent="0.3">
      <c r="A188471" s="1" t="s">
        <v>0</v>
      </c>
      <c r="B188471" s="1" t="s">
        <v>6159</v>
      </c>
      <c r="C188471">
        <v>2019</v>
      </c>
      <c r="D188471" s="1" t="s">
        <v>8768</v>
      </c>
      <c r="E188471">
        <v>9</v>
      </c>
    </row>
    <row r="188472" spans="1:5" x14ac:dyDescent="0.3">
      <c r="A188472" s="1" t="s">
        <v>0</v>
      </c>
      <c r="B188472" s="1" t="s">
        <v>6159</v>
      </c>
      <c r="C188472">
        <v>2019</v>
      </c>
      <c r="D188472" s="1" t="s">
        <v>2595</v>
      </c>
      <c r="E188472">
        <v>9</v>
      </c>
    </row>
    <row r="188473" spans="1:5" x14ac:dyDescent="0.3">
      <c r="A188473" s="1" t="s">
        <v>0</v>
      </c>
      <c r="B188473" s="1" t="s">
        <v>6159</v>
      </c>
      <c r="C188473">
        <v>2019</v>
      </c>
      <c r="D188473" s="1" t="s">
        <v>5990</v>
      </c>
      <c r="E188473">
        <v>9</v>
      </c>
    </row>
    <row r="188474" spans="1:5" x14ac:dyDescent="0.3">
      <c r="A188474" s="1" t="s">
        <v>0</v>
      </c>
      <c r="B188474" s="1" t="s">
        <v>6159</v>
      </c>
      <c r="C188474">
        <v>2019</v>
      </c>
      <c r="D188474" s="1" t="s">
        <v>6426</v>
      </c>
      <c r="E188474">
        <v>9</v>
      </c>
    </row>
    <row r="188475" spans="1:5" x14ac:dyDescent="0.3">
      <c r="A188475" s="1" t="s">
        <v>0</v>
      </c>
      <c r="B188475" s="1" t="s">
        <v>6159</v>
      </c>
      <c r="C188475">
        <v>2019</v>
      </c>
      <c r="D188475" s="1" t="s">
        <v>8523</v>
      </c>
      <c r="E188475">
        <v>9</v>
      </c>
    </row>
    <row r="188476" spans="1:5" x14ac:dyDescent="0.3">
      <c r="A188476" s="1" t="s">
        <v>0</v>
      </c>
      <c r="B188476" s="1" t="s">
        <v>6159</v>
      </c>
      <c r="C188476">
        <v>2019</v>
      </c>
      <c r="D188476" s="1" t="s">
        <v>7314</v>
      </c>
      <c r="E188476">
        <v>9</v>
      </c>
    </row>
    <row r="188477" spans="1:5" x14ac:dyDescent="0.3">
      <c r="A188477" s="1" t="s">
        <v>0</v>
      </c>
      <c r="B188477" s="1" t="s">
        <v>6159</v>
      </c>
      <c r="C188477">
        <v>2019</v>
      </c>
      <c r="D188477" s="1" t="s">
        <v>7068</v>
      </c>
      <c r="E188477">
        <v>9</v>
      </c>
    </row>
    <row r="188478" spans="1:5" x14ac:dyDescent="0.3">
      <c r="A188478" s="1" t="s">
        <v>0</v>
      </c>
      <c r="B188478" s="1" t="s">
        <v>6159</v>
      </c>
      <c r="C188478">
        <v>2019</v>
      </c>
      <c r="D188478" s="1" t="s">
        <v>1700</v>
      </c>
      <c r="E188478">
        <v>9</v>
      </c>
    </row>
    <row r="188479" spans="1:5" x14ac:dyDescent="0.3">
      <c r="A188479" s="1" t="s">
        <v>0</v>
      </c>
      <c r="B188479" s="1" t="s">
        <v>6159</v>
      </c>
      <c r="C188479">
        <v>2019</v>
      </c>
      <c r="D188479" s="1" t="s">
        <v>4091</v>
      </c>
      <c r="E188479">
        <v>9</v>
      </c>
    </row>
    <row r="188480" spans="1:5" x14ac:dyDescent="0.3">
      <c r="A188480" s="1" t="s">
        <v>0</v>
      </c>
      <c r="B188480" s="1" t="s">
        <v>6159</v>
      </c>
      <c r="C188480">
        <v>2019</v>
      </c>
      <c r="D188480" s="1" t="s">
        <v>7953</v>
      </c>
      <c r="E188480">
        <v>9</v>
      </c>
    </row>
    <row r="188481" spans="1:5" x14ac:dyDescent="0.3">
      <c r="A188481" s="1" t="s">
        <v>0</v>
      </c>
      <c r="B188481" s="1" t="s">
        <v>6159</v>
      </c>
      <c r="C188481">
        <v>2019</v>
      </c>
      <c r="D188481" s="1" t="s">
        <v>7540</v>
      </c>
      <c r="E188481">
        <v>9</v>
      </c>
    </row>
    <row r="188482" spans="1:5" x14ac:dyDescent="0.3">
      <c r="A188482" s="1" t="s">
        <v>0</v>
      </c>
      <c r="B188482" s="1" t="s">
        <v>6159</v>
      </c>
      <c r="C188482">
        <v>2019</v>
      </c>
      <c r="D188482" s="1" t="s">
        <v>7887</v>
      </c>
      <c r="E188482">
        <v>8</v>
      </c>
    </row>
    <row r="188483" spans="1:5" x14ac:dyDescent="0.3">
      <c r="A188483" s="1" t="s">
        <v>0</v>
      </c>
      <c r="B188483" s="1" t="s">
        <v>6159</v>
      </c>
      <c r="C188483">
        <v>2019</v>
      </c>
      <c r="D188483" s="1" t="s">
        <v>6524</v>
      </c>
      <c r="E188483">
        <v>8</v>
      </c>
    </row>
    <row r="188484" spans="1:5" x14ac:dyDescent="0.3">
      <c r="A188484" s="1" t="s">
        <v>0</v>
      </c>
      <c r="B188484" s="1" t="s">
        <v>6159</v>
      </c>
      <c r="C188484">
        <v>2019</v>
      </c>
      <c r="D188484" s="1" t="s">
        <v>8185</v>
      </c>
      <c r="E188484">
        <v>8</v>
      </c>
    </row>
    <row r="188485" spans="1:5" x14ac:dyDescent="0.3">
      <c r="A188485" s="1" t="s">
        <v>0</v>
      </c>
      <c r="B188485" s="1" t="s">
        <v>6159</v>
      </c>
      <c r="C188485">
        <v>2019</v>
      </c>
      <c r="D188485" s="1" t="s">
        <v>8715</v>
      </c>
      <c r="E188485">
        <v>8</v>
      </c>
    </row>
    <row r="188486" spans="1:5" x14ac:dyDescent="0.3">
      <c r="A188486" s="1" t="s">
        <v>0</v>
      </c>
      <c r="B188486" s="1" t="s">
        <v>6159</v>
      </c>
      <c r="C188486">
        <v>2019</v>
      </c>
      <c r="D188486" s="1" t="s">
        <v>8585</v>
      </c>
      <c r="E188486">
        <v>8</v>
      </c>
    </row>
    <row r="188487" spans="1:5" x14ac:dyDescent="0.3">
      <c r="A188487" s="1" t="s">
        <v>0</v>
      </c>
      <c r="B188487" s="1" t="s">
        <v>6159</v>
      </c>
      <c r="C188487">
        <v>2019</v>
      </c>
      <c r="D188487" s="1" t="s">
        <v>6754</v>
      </c>
      <c r="E188487">
        <v>8</v>
      </c>
    </row>
    <row r="188488" spans="1:5" x14ac:dyDescent="0.3">
      <c r="A188488" s="1" t="s">
        <v>0</v>
      </c>
      <c r="B188488" s="1" t="s">
        <v>6159</v>
      </c>
      <c r="C188488">
        <v>2019</v>
      </c>
      <c r="D188488" s="1" t="s">
        <v>8897</v>
      </c>
      <c r="E188488">
        <v>8</v>
      </c>
    </row>
    <row r="188489" spans="1:5" x14ac:dyDescent="0.3">
      <c r="A188489" s="1" t="s">
        <v>0</v>
      </c>
      <c r="B188489" s="1" t="s">
        <v>6159</v>
      </c>
      <c r="C188489">
        <v>2019</v>
      </c>
      <c r="D188489" s="1" t="s">
        <v>6968</v>
      </c>
      <c r="E188489">
        <v>8</v>
      </c>
    </row>
    <row r="188490" spans="1:5" x14ac:dyDescent="0.3">
      <c r="A188490" s="1" t="s">
        <v>0</v>
      </c>
      <c r="B188490" s="1" t="s">
        <v>6159</v>
      </c>
      <c r="C188490">
        <v>2019</v>
      </c>
      <c r="D188490" s="1" t="s">
        <v>8970</v>
      </c>
      <c r="E188490">
        <v>8</v>
      </c>
    </row>
    <row r="188491" spans="1:5" x14ac:dyDescent="0.3">
      <c r="A188491" s="1" t="s">
        <v>0</v>
      </c>
      <c r="B188491" s="1" t="s">
        <v>6159</v>
      </c>
      <c r="C188491">
        <v>2019</v>
      </c>
      <c r="D188491" s="1" t="s">
        <v>5764</v>
      </c>
      <c r="E188491">
        <v>8</v>
      </c>
    </row>
    <row r="188492" spans="1:5" x14ac:dyDescent="0.3">
      <c r="A188492" s="1" t="s">
        <v>0</v>
      </c>
      <c r="B188492" s="1" t="s">
        <v>6159</v>
      </c>
      <c r="C188492">
        <v>2019</v>
      </c>
      <c r="D188492" s="1" t="s">
        <v>7230</v>
      </c>
      <c r="E188492">
        <v>8</v>
      </c>
    </row>
    <row r="188493" spans="1:5" x14ac:dyDescent="0.3">
      <c r="A188493" s="1" t="s">
        <v>0</v>
      </c>
      <c r="B188493" s="1" t="s">
        <v>6159</v>
      </c>
      <c r="C188493">
        <v>2019</v>
      </c>
      <c r="D188493" s="1" t="s">
        <v>8660</v>
      </c>
      <c r="E188493">
        <v>8</v>
      </c>
    </row>
    <row r="188494" spans="1:5" x14ac:dyDescent="0.3">
      <c r="A188494" s="1" t="s">
        <v>0</v>
      </c>
      <c r="B188494" s="1" t="s">
        <v>6159</v>
      </c>
      <c r="C188494">
        <v>2019</v>
      </c>
      <c r="D188494" s="1" t="s">
        <v>8812</v>
      </c>
      <c r="E188494">
        <v>8</v>
      </c>
    </row>
    <row r="188495" spans="1:5" x14ac:dyDescent="0.3">
      <c r="A188495" s="1" t="s">
        <v>0</v>
      </c>
      <c r="B188495" s="1" t="s">
        <v>6159</v>
      </c>
      <c r="C188495">
        <v>2019</v>
      </c>
      <c r="D188495" s="1" t="s">
        <v>6301</v>
      </c>
      <c r="E188495">
        <v>8</v>
      </c>
    </row>
    <row r="188496" spans="1:5" x14ac:dyDescent="0.3">
      <c r="A188496" s="1" t="s">
        <v>0</v>
      </c>
      <c r="B188496" s="1" t="s">
        <v>6159</v>
      </c>
      <c r="C188496">
        <v>2019</v>
      </c>
      <c r="D188496" s="1" t="s">
        <v>8886</v>
      </c>
      <c r="E188496">
        <v>8</v>
      </c>
    </row>
    <row r="188497" spans="1:5" x14ac:dyDescent="0.3">
      <c r="A188497" s="1" t="s">
        <v>0</v>
      </c>
      <c r="B188497" s="1" t="s">
        <v>6159</v>
      </c>
      <c r="C188497">
        <v>2019</v>
      </c>
      <c r="D188497" s="1" t="s">
        <v>8936</v>
      </c>
      <c r="E188497">
        <v>8</v>
      </c>
    </row>
    <row r="188498" spans="1:5" x14ac:dyDescent="0.3">
      <c r="A188498" s="1" t="s">
        <v>0</v>
      </c>
      <c r="B188498" s="1" t="s">
        <v>6159</v>
      </c>
      <c r="C188498">
        <v>2019</v>
      </c>
      <c r="D188498" s="1" t="s">
        <v>9072</v>
      </c>
      <c r="E188498">
        <v>8</v>
      </c>
    </row>
    <row r="188499" spans="1:5" x14ac:dyDescent="0.3">
      <c r="A188499" s="1" t="s">
        <v>0</v>
      </c>
      <c r="B188499" s="1" t="s">
        <v>6159</v>
      </c>
      <c r="C188499">
        <v>2019</v>
      </c>
      <c r="D188499" s="1" t="s">
        <v>8937</v>
      </c>
      <c r="E188499">
        <v>8</v>
      </c>
    </row>
    <row r="188500" spans="1:5" x14ac:dyDescent="0.3">
      <c r="A188500" s="1" t="s">
        <v>0</v>
      </c>
      <c r="B188500" s="1" t="s">
        <v>6159</v>
      </c>
      <c r="C188500">
        <v>2019</v>
      </c>
      <c r="D188500" s="1" t="s">
        <v>960</v>
      </c>
      <c r="E188500">
        <v>8</v>
      </c>
    </row>
    <row r="188501" spans="1:5" x14ac:dyDescent="0.3">
      <c r="A188501" s="1" t="s">
        <v>0</v>
      </c>
      <c r="B188501" s="1" t="s">
        <v>6159</v>
      </c>
      <c r="C188501">
        <v>2019</v>
      </c>
      <c r="D188501" s="1" t="s">
        <v>6183</v>
      </c>
      <c r="E188501">
        <v>8</v>
      </c>
    </row>
    <row r="188502" spans="1:5" x14ac:dyDescent="0.3">
      <c r="A188502" s="1" t="s">
        <v>0</v>
      </c>
      <c r="B188502" s="1" t="s">
        <v>6159</v>
      </c>
      <c r="C188502">
        <v>2019</v>
      </c>
      <c r="D188502" s="1" t="s">
        <v>8529</v>
      </c>
      <c r="E188502">
        <v>8</v>
      </c>
    </row>
    <row r="188503" spans="1:5" x14ac:dyDescent="0.3">
      <c r="A188503" s="1" t="s">
        <v>0</v>
      </c>
      <c r="B188503" s="1" t="s">
        <v>6159</v>
      </c>
      <c r="C188503">
        <v>2019</v>
      </c>
      <c r="D188503" s="1" t="s">
        <v>6798</v>
      </c>
      <c r="E188503">
        <v>8</v>
      </c>
    </row>
    <row r="188504" spans="1:5" x14ac:dyDescent="0.3">
      <c r="A188504" s="1" t="s">
        <v>0</v>
      </c>
      <c r="B188504" s="1" t="s">
        <v>6159</v>
      </c>
      <c r="C188504">
        <v>2019</v>
      </c>
      <c r="D188504" s="1" t="s">
        <v>8929</v>
      </c>
      <c r="E188504">
        <v>8</v>
      </c>
    </row>
    <row r="188505" spans="1:5" x14ac:dyDescent="0.3">
      <c r="A188505" s="1" t="s">
        <v>0</v>
      </c>
      <c r="B188505" s="1" t="s">
        <v>6159</v>
      </c>
      <c r="C188505">
        <v>2019</v>
      </c>
      <c r="D188505" s="1" t="s">
        <v>7260</v>
      </c>
      <c r="E188505">
        <v>8</v>
      </c>
    </row>
    <row r="188506" spans="1:5" x14ac:dyDescent="0.3">
      <c r="A188506" s="1" t="s">
        <v>0</v>
      </c>
      <c r="B188506" s="1" t="s">
        <v>6159</v>
      </c>
      <c r="C188506">
        <v>2019</v>
      </c>
      <c r="D188506" s="1" t="s">
        <v>7415</v>
      </c>
      <c r="E188506">
        <v>8</v>
      </c>
    </row>
    <row r="188507" spans="1:5" x14ac:dyDescent="0.3">
      <c r="A188507" s="1" t="s">
        <v>0</v>
      </c>
      <c r="B188507" s="1" t="s">
        <v>6159</v>
      </c>
      <c r="C188507">
        <v>2019</v>
      </c>
      <c r="D188507" s="1" t="s">
        <v>2107</v>
      </c>
      <c r="E188507">
        <v>8</v>
      </c>
    </row>
    <row r="188508" spans="1:5" x14ac:dyDescent="0.3">
      <c r="A188508" s="1" t="s">
        <v>0</v>
      </c>
      <c r="B188508" s="1" t="s">
        <v>6159</v>
      </c>
      <c r="C188508">
        <v>2019</v>
      </c>
      <c r="D188508" s="1" t="s">
        <v>6412</v>
      </c>
      <c r="E188508">
        <v>8</v>
      </c>
    </row>
    <row r="188509" spans="1:5" x14ac:dyDescent="0.3">
      <c r="A188509" s="1" t="s">
        <v>0</v>
      </c>
      <c r="B188509" s="1" t="s">
        <v>6159</v>
      </c>
      <c r="C188509">
        <v>2019</v>
      </c>
      <c r="D188509" s="1" t="s">
        <v>3286</v>
      </c>
      <c r="E188509">
        <v>8</v>
      </c>
    </row>
    <row r="188510" spans="1:5" x14ac:dyDescent="0.3">
      <c r="A188510" s="1" t="s">
        <v>0</v>
      </c>
      <c r="B188510" s="1" t="s">
        <v>6159</v>
      </c>
      <c r="C188510">
        <v>2019</v>
      </c>
      <c r="D188510" s="1" t="s">
        <v>6768</v>
      </c>
      <c r="E188510">
        <v>8</v>
      </c>
    </row>
    <row r="188511" spans="1:5" x14ac:dyDescent="0.3">
      <c r="A188511" s="1" t="s">
        <v>0</v>
      </c>
      <c r="B188511" s="1" t="s">
        <v>6159</v>
      </c>
      <c r="C188511">
        <v>2019</v>
      </c>
      <c r="D188511" s="1" t="s">
        <v>8853</v>
      </c>
      <c r="E188511">
        <v>8</v>
      </c>
    </row>
    <row r="188512" spans="1:5" x14ac:dyDescent="0.3">
      <c r="A188512" s="1" t="s">
        <v>0</v>
      </c>
      <c r="B188512" s="1" t="s">
        <v>6159</v>
      </c>
      <c r="C188512">
        <v>2019</v>
      </c>
      <c r="D188512" s="1" t="s">
        <v>8220</v>
      </c>
      <c r="E188512">
        <v>8</v>
      </c>
    </row>
    <row r="188513" spans="1:5" x14ac:dyDescent="0.3">
      <c r="A188513" s="1" t="s">
        <v>0</v>
      </c>
      <c r="B188513" s="1" t="s">
        <v>6159</v>
      </c>
      <c r="C188513">
        <v>2019</v>
      </c>
      <c r="D188513" s="1" t="s">
        <v>3989</v>
      </c>
      <c r="E188513">
        <v>8</v>
      </c>
    </row>
    <row r="188514" spans="1:5" x14ac:dyDescent="0.3">
      <c r="A188514" s="1" t="s">
        <v>0</v>
      </c>
      <c r="B188514" s="1" t="s">
        <v>6159</v>
      </c>
      <c r="C188514">
        <v>2019</v>
      </c>
      <c r="D188514" s="1" t="s">
        <v>6415</v>
      </c>
      <c r="E188514">
        <v>8</v>
      </c>
    </row>
    <row r="188515" spans="1:5" x14ac:dyDescent="0.3">
      <c r="A188515" s="1" t="s">
        <v>0</v>
      </c>
      <c r="B188515" s="1" t="s">
        <v>6159</v>
      </c>
      <c r="C188515">
        <v>2019</v>
      </c>
      <c r="D188515" s="1" t="s">
        <v>9026</v>
      </c>
      <c r="E188515">
        <v>8</v>
      </c>
    </row>
    <row r="188516" spans="1:5" x14ac:dyDescent="0.3">
      <c r="A188516" s="1" t="s">
        <v>0</v>
      </c>
      <c r="B188516" s="1" t="s">
        <v>6159</v>
      </c>
      <c r="C188516">
        <v>2019</v>
      </c>
      <c r="D188516" s="1" t="s">
        <v>6160</v>
      </c>
      <c r="E188516">
        <v>8</v>
      </c>
    </row>
    <row r="188517" spans="1:5" x14ac:dyDescent="0.3">
      <c r="A188517" s="1" t="s">
        <v>0</v>
      </c>
      <c r="B188517" s="1" t="s">
        <v>6159</v>
      </c>
      <c r="C188517">
        <v>2019</v>
      </c>
      <c r="D188517" s="1" t="s">
        <v>5893</v>
      </c>
      <c r="E188517">
        <v>8</v>
      </c>
    </row>
    <row r="188518" spans="1:5" x14ac:dyDescent="0.3">
      <c r="A188518" s="1" t="s">
        <v>0</v>
      </c>
      <c r="B188518" s="1" t="s">
        <v>6159</v>
      </c>
      <c r="C188518">
        <v>2019</v>
      </c>
      <c r="D188518" s="1" t="s">
        <v>7570</v>
      </c>
      <c r="E188518">
        <v>8</v>
      </c>
    </row>
    <row r="188519" spans="1:5" x14ac:dyDescent="0.3">
      <c r="A188519" s="1" t="s">
        <v>0</v>
      </c>
      <c r="B188519" s="1" t="s">
        <v>6159</v>
      </c>
      <c r="C188519">
        <v>2019</v>
      </c>
      <c r="D188519" s="1" t="s">
        <v>8127</v>
      </c>
      <c r="E188519">
        <v>8</v>
      </c>
    </row>
    <row r="188520" spans="1:5" x14ac:dyDescent="0.3">
      <c r="A188520" s="1" t="s">
        <v>0</v>
      </c>
      <c r="B188520" s="1" t="s">
        <v>6159</v>
      </c>
      <c r="C188520">
        <v>2019</v>
      </c>
      <c r="D188520" s="1" t="s">
        <v>8633</v>
      </c>
      <c r="E188520">
        <v>8</v>
      </c>
    </row>
    <row r="188521" spans="1:5" x14ac:dyDescent="0.3">
      <c r="A188521" s="1" t="s">
        <v>0</v>
      </c>
      <c r="B188521" s="1" t="s">
        <v>6159</v>
      </c>
      <c r="C188521">
        <v>2019</v>
      </c>
      <c r="D188521" s="1" t="s">
        <v>7754</v>
      </c>
      <c r="E188521">
        <v>8</v>
      </c>
    </row>
    <row r="188522" spans="1:5" x14ac:dyDescent="0.3">
      <c r="A188522" s="1" t="s">
        <v>0</v>
      </c>
      <c r="B188522" s="1" t="s">
        <v>6159</v>
      </c>
      <c r="C188522">
        <v>2019</v>
      </c>
      <c r="D188522" s="1" t="s">
        <v>649</v>
      </c>
      <c r="E188522">
        <v>8</v>
      </c>
    </row>
    <row r="188523" spans="1:5" x14ac:dyDescent="0.3">
      <c r="A188523" s="1" t="s">
        <v>0</v>
      </c>
      <c r="B188523" s="1" t="s">
        <v>6159</v>
      </c>
      <c r="C188523">
        <v>2019</v>
      </c>
      <c r="D188523" s="1" t="s">
        <v>7462</v>
      </c>
      <c r="E188523">
        <v>8</v>
      </c>
    </row>
    <row r="188524" spans="1:5" x14ac:dyDescent="0.3">
      <c r="A188524" s="1" t="s">
        <v>0</v>
      </c>
      <c r="B188524" s="1" t="s">
        <v>6159</v>
      </c>
      <c r="C188524">
        <v>2019</v>
      </c>
      <c r="D188524" s="1" t="s">
        <v>7533</v>
      </c>
      <c r="E188524">
        <v>8</v>
      </c>
    </row>
    <row r="188525" spans="1:5" x14ac:dyDescent="0.3">
      <c r="A188525" s="1" t="s">
        <v>0</v>
      </c>
      <c r="B188525" s="1" t="s">
        <v>6159</v>
      </c>
      <c r="C188525">
        <v>2019</v>
      </c>
      <c r="D188525" s="1" t="s">
        <v>7402</v>
      </c>
      <c r="E188525">
        <v>8</v>
      </c>
    </row>
    <row r="188526" spans="1:5" x14ac:dyDescent="0.3">
      <c r="A188526" s="1" t="s">
        <v>0</v>
      </c>
      <c r="B188526" s="1" t="s">
        <v>6159</v>
      </c>
      <c r="C188526">
        <v>2019</v>
      </c>
      <c r="D188526" s="1" t="s">
        <v>4166</v>
      </c>
      <c r="E188526">
        <v>8</v>
      </c>
    </row>
    <row r="188527" spans="1:5" x14ac:dyDescent="0.3">
      <c r="A188527" s="1" t="s">
        <v>0</v>
      </c>
      <c r="B188527" s="1" t="s">
        <v>6159</v>
      </c>
      <c r="C188527">
        <v>2019</v>
      </c>
      <c r="D188527" s="1" t="s">
        <v>8921</v>
      </c>
      <c r="E188527">
        <v>8</v>
      </c>
    </row>
    <row r="188528" spans="1:5" x14ac:dyDescent="0.3">
      <c r="A188528" s="1" t="s">
        <v>0</v>
      </c>
      <c r="B188528" s="1" t="s">
        <v>6159</v>
      </c>
      <c r="C188528">
        <v>2019</v>
      </c>
      <c r="D188528" s="1" t="s">
        <v>7084</v>
      </c>
      <c r="E188528">
        <v>8</v>
      </c>
    </row>
    <row r="188529" spans="1:5" x14ac:dyDescent="0.3">
      <c r="A188529" s="1" t="s">
        <v>0</v>
      </c>
      <c r="B188529" s="1" t="s">
        <v>6159</v>
      </c>
      <c r="C188529">
        <v>2019</v>
      </c>
      <c r="D188529" s="1" t="s">
        <v>7522</v>
      </c>
      <c r="E188529">
        <v>8</v>
      </c>
    </row>
    <row r="188530" spans="1:5" x14ac:dyDescent="0.3">
      <c r="A188530" s="1" t="s">
        <v>0</v>
      </c>
      <c r="B188530" s="1" t="s">
        <v>6159</v>
      </c>
      <c r="C188530">
        <v>2019</v>
      </c>
      <c r="D188530" s="1" t="s">
        <v>5780</v>
      </c>
      <c r="E188530">
        <v>8</v>
      </c>
    </row>
    <row r="188531" spans="1:5" x14ac:dyDescent="0.3">
      <c r="A188531" s="1" t="s">
        <v>0</v>
      </c>
      <c r="B188531" s="1" t="s">
        <v>6159</v>
      </c>
      <c r="C188531">
        <v>2019</v>
      </c>
      <c r="D188531" s="1" t="s">
        <v>7946</v>
      </c>
      <c r="E188531">
        <v>8</v>
      </c>
    </row>
    <row r="188532" spans="1:5" x14ac:dyDescent="0.3">
      <c r="A188532" s="1" t="s">
        <v>0</v>
      </c>
      <c r="B188532" s="1" t="s">
        <v>6159</v>
      </c>
      <c r="C188532">
        <v>2019</v>
      </c>
      <c r="D188532" s="1" t="s">
        <v>7838</v>
      </c>
      <c r="E188532">
        <v>8</v>
      </c>
    </row>
    <row r="188533" spans="1:5" x14ac:dyDescent="0.3">
      <c r="A188533" s="1" t="s">
        <v>0</v>
      </c>
      <c r="B188533" s="1" t="s">
        <v>6159</v>
      </c>
      <c r="C188533">
        <v>2019</v>
      </c>
      <c r="D188533" s="1" t="s">
        <v>8825</v>
      </c>
      <c r="E188533">
        <v>8</v>
      </c>
    </row>
    <row r="188534" spans="1:5" x14ac:dyDescent="0.3">
      <c r="A188534" s="1" t="s">
        <v>0</v>
      </c>
      <c r="B188534" s="1" t="s">
        <v>6159</v>
      </c>
      <c r="C188534">
        <v>2019</v>
      </c>
      <c r="D188534" s="1" t="s">
        <v>7506</v>
      </c>
      <c r="E188534">
        <v>8</v>
      </c>
    </row>
    <row r="188535" spans="1:5" x14ac:dyDescent="0.3">
      <c r="A188535" s="1" t="s">
        <v>0</v>
      </c>
      <c r="B188535" s="1" t="s">
        <v>6159</v>
      </c>
      <c r="C188535">
        <v>2019</v>
      </c>
      <c r="D188535" s="1" t="s">
        <v>7148</v>
      </c>
      <c r="E188535">
        <v>8</v>
      </c>
    </row>
    <row r="188536" spans="1:5" x14ac:dyDescent="0.3">
      <c r="A188536" s="1" t="s">
        <v>0</v>
      </c>
      <c r="B188536" s="1" t="s">
        <v>6159</v>
      </c>
      <c r="C188536">
        <v>2019</v>
      </c>
      <c r="D188536" s="1" t="s">
        <v>8104</v>
      </c>
      <c r="E188536">
        <v>8</v>
      </c>
    </row>
    <row r="188537" spans="1:5" x14ac:dyDescent="0.3">
      <c r="A188537" s="1" t="s">
        <v>0</v>
      </c>
      <c r="B188537" s="1" t="s">
        <v>6159</v>
      </c>
      <c r="C188537">
        <v>2019</v>
      </c>
      <c r="D188537" s="1" t="s">
        <v>8040</v>
      </c>
      <c r="E188537">
        <v>8</v>
      </c>
    </row>
    <row r="188538" spans="1:5" x14ac:dyDescent="0.3">
      <c r="A188538" s="1" t="s">
        <v>0</v>
      </c>
      <c r="B188538" s="1" t="s">
        <v>6159</v>
      </c>
      <c r="C188538">
        <v>2019</v>
      </c>
      <c r="D188538" s="1" t="s">
        <v>7641</v>
      </c>
      <c r="E188538">
        <v>8</v>
      </c>
    </row>
    <row r="188539" spans="1:5" x14ac:dyDescent="0.3">
      <c r="A188539" s="1" t="s">
        <v>0</v>
      </c>
      <c r="B188539" s="1" t="s">
        <v>6159</v>
      </c>
      <c r="C188539">
        <v>2019</v>
      </c>
      <c r="D188539" s="1" t="s">
        <v>6244</v>
      </c>
      <c r="E188539">
        <v>8</v>
      </c>
    </row>
    <row r="188540" spans="1:5" x14ac:dyDescent="0.3">
      <c r="A188540" s="1" t="s">
        <v>0</v>
      </c>
      <c r="B188540" s="1" t="s">
        <v>6159</v>
      </c>
      <c r="C188540">
        <v>2019</v>
      </c>
      <c r="D188540" s="1" t="s">
        <v>9108</v>
      </c>
      <c r="E188540">
        <v>8</v>
      </c>
    </row>
    <row r="188541" spans="1:5" x14ac:dyDescent="0.3">
      <c r="A188541" s="1" t="s">
        <v>0</v>
      </c>
      <c r="B188541" s="1" t="s">
        <v>6159</v>
      </c>
      <c r="C188541">
        <v>2019</v>
      </c>
      <c r="D188541" s="1" t="s">
        <v>3840</v>
      </c>
      <c r="E188541">
        <v>8</v>
      </c>
    </row>
    <row r="188542" spans="1:5" x14ac:dyDescent="0.3">
      <c r="A188542" s="1" t="s">
        <v>0</v>
      </c>
      <c r="B188542" s="1" t="s">
        <v>6159</v>
      </c>
      <c r="C188542">
        <v>2019</v>
      </c>
      <c r="D188542" s="1" t="s">
        <v>7742</v>
      </c>
      <c r="E188542">
        <v>8</v>
      </c>
    </row>
    <row r="188543" spans="1:5" x14ac:dyDescent="0.3">
      <c r="A188543" s="1" t="s">
        <v>0</v>
      </c>
      <c r="B188543" s="1" t="s">
        <v>6159</v>
      </c>
      <c r="C188543">
        <v>2019</v>
      </c>
      <c r="D188543" s="1" t="s">
        <v>6379</v>
      </c>
      <c r="E188543">
        <v>8</v>
      </c>
    </row>
    <row r="188544" spans="1:5" x14ac:dyDescent="0.3">
      <c r="A188544" s="1" t="s">
        <v>0</v>
      </c>
      <c r="B188544" s="1" t="s">
        <v>6159</v>
      </c>
      <c r="C188544">
        <v>2019</v>
      </c>
      <c r="D188544" s="1" t="s">
        <v>7665</v>
      </c>
      <c r="E188544">
        <v>8</v>
      </c>
    </row>
    <row r="188545" spans="1:5" x14ac:dyDescent="0.3">
      <c r="A188545" s="1" t="s">
        <v>0</v>
      </c>
      <c r="B188545" s="1" t="s">
        <v>6159</v>
      </c>
      <c r="C188545">
        <v>2019</v>
      </c>
      <c r="D188545" s="1" t="s">
        <v>6749</v>
      </c>
      <c r="E188545">
        <v>8</v>
      </c>
    </row>
    <row r="188546" spans="1:5" x14ac:dyDescent="0.3">
      <c r="A188546" s="1" t="s">
        <v>0</v>
      </c>
      <c r="B188546" s="1" t="s">
        <v>6159</v>
      </c>
      <c r="C188546">
        <v>2019</v>
      </c>
      <c r="D188546" s="1" t="s">
        <v>6563</v>
      </c>
      <c r="E188546">
        <v>8</v>
      </c>
    </row>
    <row r="188547" spans="1:5" x14ac:dyDescent="0.3">
      <c r="A188547" s="1" t="s">
        <v>0</v>
      </c>
      <c r="B188547" s="1" t="s">
        <v>6159</v>
      </c>
      <c r="C188547">
        <v>2019</v>
      </c>
      <c r="D188547" s="1" t="s">
        <v>9080</v>
      </c>
      <c r="E188547">
        <v>8</v>
      </c>
    </row>
    <row r="188548" spans="1:5" x14ac:dyDescent="0.3">
      <c r="A188548" s="1" t="s">
        <v>0</v>
      </c>
      <c r="B188548" s="1" t="s">
        <v>6159</v>
      </c>
      <c r="C188548">
        <v>2019</v>
      </c>
      <c r="D188548" s="1" t="s">
        <v>5786</v>
      </c>
      <c r="E188548">
        <v>8</v>
      </c>
    </row>
    <row r="188549" spans="1:5" x14ac:dyDescent="0.3">
      <c r="A188549" s="1" t="s">
        <v>0</v>
      </c>
      <c r="B188549" s="1" t="s">
        <v>6159</v>
      </c>
      <c r="C188549">
        <v>2019</v>
      </c>
      <c r="D188549" s="1" t="s">
        <v>7596</v>
      </c>
      <c r="E188549">
        <v>8</v>
      </c>
    </row>
    <row r="188550" spans="1:5" x14ac:dyDescent="0.3">
      <c r="A188550" s="1" t="s">
        <v>0</v>
      </c>
      <c r="B188550" s="1" t="s">
        <v>6159</v>
      </c>
      <c r="C188550">
        <v>2019</v>
      </c>
      <c r="D188550" s="1" t="s">
        <v>9109</v>
      </c>
      <c r="E188550">
        <v>8</v>
      </c>
    </row>
    <row r="188551" spans="1:5" x14ac:dyDescent="0.3">
      <c r="A188551" s="1" t="s">
        <v>0</v>
      </c>
      <c r="B188551" s="1" t="s">
        <v>6159</v>
      </c>
      <c r="C188551">
        <v>2019</v>
      </c>
      <c r="D188551" s="1" t="s">
        <v>4828</v>
      </c>
      <c r="E188551">
        <v>8</v>
      </c>
    </row>
    <row r="188552" spans="1:5" x14ac:dyDescent="0.3">
      <c r="A188552" s="1" t="s">
        <v>0</v>
      </c>
      <c r="B188552" s="1" t="s">
        <v>6159</v>
      </c>
      <c r="C188552">
        <v>2019</v>
      </c>
      <c r="D188552" s="1" t="s">
        <v>8981</v>
      </c>
      <c r="E188552">
        <v>8</v>
      </c>
    </row>
    <row r="188553" spans="1:5" x14ac:dyDescent="0.3">
      <c r="A188553" s="1" t="s">
        <v>0</v>
      </c>
      <c r="B188553" s="1" t="s">
        <v>6159</v>
      </c>
      <c r="C188553">
        <v>2019</v>
      </c>
      <c r="D188553" s="1" t="s">
        <v>7956</v>
      </c>
      <c r="E188553">
        <v>8</v>
      </c>
    </row>
    <row r="188554" spans="1:5" x14ac:dyDescent="0.3">
      <c r="A188554" s="1" t="s">
        <v>0</v>
      </c>
      <c r="B188554" s="1" t="s">
        <v>6159</v>
      </c>
      <c r="C188554">
        <v>2019</v>
      </c>
      <c r="D188554" s="1" t="s">
        <v>7110</v>
      </c>
      <c r="E188554">
        <v>8</v>
      </c>
    </row>
    <row r="188555" spans="1:5" x14ac:dyDescent="0.3">
      <c r="A188555" s="1" t="s">
        <v>0</v>
      </c>
      <c r="B188555" s="1" t="s">
        <v>6159</v>
      </c>
      <c r="C188555">
        <v>2019</v>
      </c>
      <c r="D188555" s="1" t="s">
        <v>4952</v>
      </c>
      <c r="E188555">
        <v>8</v>
      </c>
    </row>
    <row r="188556" spans="1:5" x14ac:dyDescent="0.3">
      <c r="A188556" s="1" t="s">
        <v>0</v>
      </c>
      <c r="B188556" s="1" t="s">
        <v>6159</v>
      </c>
      <c r="C188556">
        <v>2019</v>
      </c>
      <c r="D188556" s="1" t="s">
        <v>6978</v>
      </c>
      <c r="E188556">
        <v>8</v>
      </c>
    </row>
    <row r="188557" spans="1:5" x14ac:dyDescent="0.3">
      <c r="A188557" s="1" t="s">
        <v>0</v>
      </c>
      <c r="B188557" s="1" t="s">
        <v>6159</v>
      </c>
      <c r="C188557">
        <v>2019</v>
      </c>
      <c r="D188557" s="1" t="s">
        <v>6752</v>
      </c>
      <c r="E188557">
        <v>8</v>
      </c>
    </row>
    <row r="188558" spans="1:5" x14ac:dyDescent="0.3">
      <c r="A188558" s="1" t="s">
        <v>0</v>
      </c>
      <c r="B188558" s="1" t="s">
        <v>6159</v>
      </c>
      <c r="C188558">
        <v>2019</v>
      </c>
      <c r="D188558" s="1" t="s">
        <v>6310</v>
      </c>
      <c r="E188558">
        <v>8</v>
      </c>
    </row>
    <row r="188559" spans="1:5" x14ac:dyDescent="0.3">
      <c r="A188559" s="1" t="s">
        <v>0</v>
      </c>
      <c r="B188559" s="1" t="s">
        <v>6159</v>
      </c>
      <c r="C188559">
        <v>2019</v>
      </c>
      <c r="D188559" s="1" t="s">
        <v>8461</v>
      </c>
      <c r="E188559">
        <v>8</v>
      </c>
    </row>
    <row r="188560" spans="1:5" x14ac:dyDescent="0.3">
      <c r="A188560" s="1" t="s">
        <v>0</v>
      </c>
      <c r="B188560" s="1" t="s">
        <v>6159</v>
      </c>
      <c r="C188560">
        <v>2019</v>
      </c>
      <c r="D188560" s="1" t="s">
        <v>7787</v>
      </c>
      <c r="E188560">
        <v>8</v>
      </c>
    </row>
    <row r="188561" spans="1:5" x14ac:dyDescent="0.3">
      <c r="A188561" s="1" t="s">
        <v>0</v>
      </c>
      <c r="B188561" s="1" t="s">
        <v>6159</v>
      </c>
      <c r="C188561">
        <v>2019</v>
      </c>
      <c r="D188561" s="1" t="s">
        <v>9021</v>
      </c>
      <c r="E188561">
        <v>8</v>
      </c>
    </row>
    <row r="188562" spans="1:5" x14ac:dyDescent="0.3">
      <c r="A188562" s="1" t="s">
        <v>0</v>
      </c>
      <c r="B188562" s="1" t="s">
        <v>6159</v>
      </c>
      <c r="C188562">
        <v>2019</v>
      </c>
      <c r="D188562" s="1" t="s">
        <v>8216</v>
      </c>
      <c r="E188562">
        <v>8</v>
      </c>
    </row>
    <row r="188563" spans="1:5" x14ac:dyDescent="0.3">
      <c r="A188563" s="1" t="s">
        <v>0</v>
      </c>
      <c r="B188563" s="1" t="s">
        <v>6159</v>
      </c>
      <c r="C188563">
        <v>2019</v>
      </c>
      <c r="D188563" s="1" t="s">
        <v>8750</v>
      </c>
      <c r="E188563">
        <v>8</v>
      </c>
    </row>
    <row r="188564" spans="1:5" x14ac:dyDescent="0.3">
      <c r="A188564" s="1" t="s">
        <v>0</v>
      </c>
      <c r="B188564" s="1" t="s">
        <v>6159</v>
      </c>
      <c r="C188564">
        <v>2019</v>
      </c>
      <c r="D188564" s="1" t="s">
        <v>8158</v>
      </c>
      <c r="E188564">
        <v>8</v>
      </c>
    </row>
    <row r="188565" spans="1:5" x14ac:dyDescent="0.3">
      <c r="A188565" s="1" t="s">
        <v>0</v>
      </c>
      <c r="B188565" s="1" t="s">
        <v>6159</v>
      </c>
      <c r="C188565">
        <v>2019</v>
      </c>
      <c r="D188565" s="1" t="s">
        <v>8988</v>
      </c>
      <c r="E188565">
        <v>7</v>
      </c>
    </row>
    <row r="188566" spans="1:5" x14ac:dyDescent="0.3">
      <c r="A188566" s="1" t="s">
        <v>0</v>
      </c>
      <c r="B188566" s="1" t="s">
        <v>6159</v>
      </c>
      <c r="C188566">
        <v>2019</v>
      </c>
      <c r="D188566" s="1" t="s">
        <v>8353</v>
      </c>
      <c r="E188566">
        <v>7</v>
      </c>
    </row>
    <row r="188567" spans="1:5" x14ac:dyDescent="0.3">
      <c r="A188567" s="1" t="s">
        <v>0</v>
      </c>
      <c r="B188567" s="1" t="s">
        <v>6159</v>
      </c>
      <c r="C188567">
        <v>2019</v>
      </c>
      <c r="D188567" s="1" t="s">
        <v>8879</v>
      </c>
      <c r="E188567">
        <v>7</v>
      </c>
    </row>
    <row r="188568" spans="1:5" x14ac:dyDescent="0.3">
      <c r="A188568" s="1" t="s">
        <v>0</v>
      </c>
      <c r="B188568" s="1" t="s">
        <v>6159</v>
      </c>
      <c r="C188568">
        <v>2019</v>
      </c>
      <c r="D188568" s="1" t="s">
        <v>6295</v>
      </c>
      <c r="E188568">
        <v>7</v>
      </c>
    </row>
    <row r="188569" spans="1:5" x14ac:dyDescent="0.3">
      <c r="A188569" s="1" t="s">
        <v>0</v>
      </c>
      <c r="B188569" s="1" t="s">
        <v>6159</v>
      </c>
      <c r="C188569">
        <v>2019</v>
      </c>
      <c r="D188569" s="1" t="s">
        <v>5705</v>
      </c>
      <c r="E188569">
        <v>7</v>
      </c>
    </row>
    <row r="188570" spans="1:5" x14ac:dyDescent="0.3">
      <c r="A188570" s="1" t="s">
        <v>0</v>
      </c>
      <c r="B188570" s="1" t="s">
        <v>6159</v>
      </c>
      <c r="C188570">
        <v>2019</v>
      </c>
      <c r="D188570" s="1" t="s">
        <v>6240</v>
      </c>
      <c r="E188570">
        <v>7</v>
      </c>
    </row>
    <row r="188571" spans="1:5" x14ac:dyDescent="0.3">
      <c r="A188571" s="1" t="s">
        <v>0</v>
      </c>
      <c r="B188571" s="1" t="s">
        <v>6159</v>
      </c>
      <c r="C188571">
        <v>2019</v>
      </c>
      <c r="D188571" s="1" t="s">
        <v>6437</v>
      </c>
      <c r="E188571">
        <v>7</v>
      </c>
    </row>
    <row r="188572" spans="1:5" x14ac:dyDescent="0.3">
      <c r="A188572" s="1" t="s">
        <v>0</v>
      </c>
      <c r="B188572" s="1" t="s">
        <v>6159</v>
      </c>
      <c r="C188572">
        <v>2019</v>
      </c>
      <c r="D188572" s="1" t="s">
        <v>9070</v>
      </c>
      <c r="E188572">
        <v>7</v>
      </c>
    </row>
    <row r="188573" spans="1:5" x14ac:dyDescent="0.3">
      <c r="A188573" s="1" t="s">
        <v>0</v>
      </c>
      <c r="B188573" s="1" t="s">
        <v>6159</v>
      </c>
      <c r="C188573">
        <v>2019</v>
      </c>
      <c r="D188573" s="1" t="s">
        <v>8991</v>
      </c>
      <c r="E188573">
        <v>7</v>
      </c>
    </row>
    <row r="188574" spans="1:5" x14ac:dyDescent="0.3">
      <c r="A188574" s="1" t="s">
        <v>0</v>
      </c>
      <c r="B188574" s="1" t="s">
        <v>6159</v>
      </c>
      <c r="C188574">
        <v>2019</v>
      </c>
      <c r="D188574" s="1" t="s">
        <v>8429</v>
      </c>
      <c r="E188574">
        <v>7</v>
      </c>
    </row>
    <row r="188575" spans="1:5" x14ac:dyDescent="0.3">
      <c r="A188575" s="1" t="s">
        <v>0</v>
      </c>
      <c r="B188575" s="1" t="s">
        <v>6159</v>
      </c>
      <c r="C188575">
        <v>2019</v>
      </c>
      <c r="D188575" s="1" t="s">
        <v>8106</v>
      </c>
      <c r="E188575">
        <v>7</v>
      </c>
    </row>
    <row r="188576" spans="1:5" x14ac:dyDescent="0.3">
      <c r="A188576" s="1" t="s">
        <v>0</v>
      </c>
      <c r="B188576" s="1" t="s">
        <v>6159</v>
      </c>
      <c r="C188576">
        <v>2019</v>
      </c>
      <c r="D188576" s="1" t="s">
        <v>7206</v>
      </c>
      <c r="E188576">
        <v>7</v>
      </c>
    </row>
    <row r="188577" spans="1:5" x14ac:dyDescent="0.3">
      <c r="A188577" s="1" t="s">
        <v>0</v>
      </c>
      <c r="B188577" s="1" t="s">
        <v>6159</v>
      </c>
      <c r="C188577">
        <v>2019</v>
      </c>
      <c r="D188577" s="1" t="s">
        <v>5496</v>
      </c>
      <c r="E188577">
        <v>7</v>
      </c>
    </row>
    <row r="188578" spans="1:5" x14ac:dyDescent="0.3">
      <c r="A188578" s="1" t="s">
        <v>0</v>
      </c>
      <c r="B188578" s="1" t="s">
        <v>6159</v>
      </c>
      <c r="C188578">
        <v>2019</v>
      </c>
      <c r="D188578" s="1" t="s">
        <v>8668</v>
      </c>
      <c r="E188578">
        <v>7</v>
      </c>
    </row>
    <row r="188579" spans="1:5" x14ac:dyDescent="0.3">
      <c r="A188579" s="1" t="s">
        <v>0</v>
      </c>
      <c r="B188579" s="1" t="s">
        <v>6159</v>
      </c>
      <c r="C188579">
        <v>2019</v>
      </c>
      <c r="D188579" s="1" t="s">
        <v>7933</v>
      </c>
      <c r="E188579">
        <v>7</v>
      </c>
    </row>
    <row r="188580" spans="1:5" x14ac:dyDescent="0.3">
      <c r="A188580" s="1" t="s">
        <v>0</v>
      </c>
      <c r="B188580" s="1" t="s">
        <v>6159</v>
      </c>
      <c r="C188580">
        <v>2019</v>
      </c>
      <c r="D188580" s="1" t="s">
        <v>8030</v>
      </c>
      <c r="E188580">
        <v>7</v>
      </c>
    </row>
    <row r="188581" spans="1:5" x14ac:dyDescent="0.3">
      <c r="A188581" s="1" t="s">
        <v>0</v>
      </c>
      <c r="B188581" s="1" t="s">
        <v>6159</v>
      </c>
      <c r="C188581">
        <v>2019</v>
      </c>
      <c r="D188581" s="1" t="s">
        <v>9067</v>
      </c>
      <c r="E188581">
        <v>7</v>
      </c>
    </row>
    <row r="188582" spans="1:5" x14ac:dyDescent="0.3">
      <c r="A188582" s="1" t="s">
        <v>0</v>
      </c>
      <c r="B188582" s="1" t="s">
        <v>6159</v>
      </c>
      <c r="C188582">
        <v>2019</v>
      </c>
      <c r="D188582" s="1" t="s">
        <v>6605</v>
      </c>
      <c r="E188582">
        <v>7</v>
      </c>
    </row>
    <row r="188583" spans="1:5" x14ac:dyDescent="0.3">
      <c r="A188583" s="1" t="s">
        <v>0</v>
      </c>
      <c r="B188583" s="1" t="s">
        <v>6159</v>
      </c>
      <c r="C188583">
        <v>2019</v>
      </c>
      <c r="D188583" s="1" t="s">
        <v>8758</v>
      </c>
      <c r="E188583">
        <v>7</v>
      </c>
    </row>
    <row r="188584" spans="1:5" x14ac:dyDescent="0.3">
      <c r="A188584" s="1" t="s">
        <v>0</v>
      </c>
      <c r="B188584" s="1" t="s">
        <v>6159</v>
      </c>
      <c r="C188584">
        <v>2019</v>
      </c>
      <c r="D188584" s="1" t="s">
        <v>8754</v>
      </c>
      <c r="E188584">
        <v>7</v>
      </c>
    </row>
    <row r="188585" spans="1:5" x14ac:dyDescent="0.3">
      <c r="A188585" s="1" t="s">
        <v>0</v>
      </c>
      <c r="B188585" s="1" t="s">
        <v>6159</v>
      </c>
      <c r="C188585">
        <v>2019</v>
      </c>
      <c r="D188585" s="1" t="s">
        <v>7133</v>
      </c>
      <c r="E188585">
        <v>7</v>
      </c>
    </row>
    <row r="188586" spans="1:5" x14ac:dyDescent="0.3">
      <c r="A188586" s="1" t="s">
        <v>0</v>
      </c>
      <c r="B188586" s="1" t="s">
        <v>6159</v>
      </c>
      <c r="C188586">
        <v>2019</v>
      </c>
      <c r="D188586" s="1" t="s">
        <v>7768</v>
      </c>
      <c r="E188586">
        <v>7</v>
      </c>
    </row>
    <row r="188587" spans="1:5" x14ac:dyDescent="0.3">
      <c r="A188587" s="1" t="s">
        <v>0</v>
      </c>
      <c r="B188587" s="1" t="s">
        <v>6159</v>
      </c>
      <c r="C188587">
        <v>2019</v>
      </c>
      <c r="D188587" s="1" t="s">
        <v>7134</v>
      </c>
      <c r="E188587">
        <v>7</v>
      </c>
    </row>
    <row r="188588" spans="1:5" x14ac:dyDescent="0.3">
      <c r="A188588" s="1" t="s">
        <v>0</v>
      </c>
      <c r="B188588" s="1" t="s">
        <v>6159</v>
      </c>
      <c r="C188588">
        <v>2019</v>
      </c>
      <c r="D188588" s="1" t="s">
        <v>8421</v>
      </c>
      <c r="E188588">
        <v>7</v>
      </c>
    </row>
    <row r="188589" spans="1:5" x14ac:dyDescent="0.3">
      <c r="A188589" s="1" t="s">
        <v>0</v>
      </c>
      <c r="B188589" s="1" t="s">
        <v>6159</v>
      </c>
      <c r="C188589">
        <v>2019</v>
      </c>
      <c r="D188589" s="1" t="s">
        <v>5179</v>
      </c>
      <c r="E188589">
        <v>7</v>
      </c>
    </row>
    <row r="188590" spans="1:5" x14ac:dyDescent="0.3">
      <c r="A188590" s="1" t="s">
        <v>0</v>
      </c>
      <c r="B188590" s="1" t="s">
        <v>6159</v>
      </c>
      <c r="C188590">
        <v>2019</v>
      </c>
      <c r="D188590" s="1" t="s">
        <v>6241</v>
      </c>
      <c r="E188590">
        <v>7</v>
      </c>
    </row>
    <row r="188591" spans="1:5" x14ac:dyDescent="0.3">
      <c r="A188591" s="1" t="s">
        <v>0</v>
      </c>
      <c r="B188591" s="1" t="s">
        <v>6159</v>
      </c>
      <c r="C188591">
        <v>2019</v>
      </c>
      <c r="D188591" s="1" t="s">
        <v>8200</v>
      </c>
      <c r="E188591">
        <v>7</v>
      </c>
    </row>
    <row r="188592" spans="1:5" x14ac:dyDescent="0.3">
      <c r="A188592" s="1" t="s">
        <v>0</v>
      </c>
      <c r="B188592" s="1" t="s">
        <v>6159</v>
      </c>
      <c r="C188592">
        <v>2019</v>
      </c>
      <c r="D188592" s="1" t="s">
        <v>6175</v>
      </c>
      <c r="E188592">
        <v>7</v>
      </c>
    </row>
    <row r="188593" spans="1:5" x14ac:dyDescent="0.3">
      <c r="A188593" s="1" t="s">
        <v>0</v>
      </c>
      <c r="B188593" s="1" t="s">
        <v>6159</v>
      </c>
      <c r="C188593">
        <v>2019</v>
      </c>
      <c r="D188593" s="1" t="s">
        <v>7105</v>
      </c>
      <c r="E188593">
        <v>7</v>
      </c>
    </row>
    <row r="188594" spans="1:5" x14ac:dyDescent="0.3">
      <c r="A188594" s="1" t="s">
        <v>0</v>
      </c>
      <c r="B188594" s="1" t="s">
        <v>6159</v>
      </c>
      <c r="C188594">
        <v>2019</v>
      </c>
      <c r="D188594" s="1" t="s">
        <v>6171</v>
      </c>
      <c r="E188594">
        <v>7</v>
      </c>
    </row>
    <row r="188595" spans="1:5" x14ac:dyDescent="0.3">
      <c r="A188595" s="1" t="s">
        <v>0</v>
      </c>
      <c r="B188595" s="1" t="s">
        <v>6159</v>
      </c>
      <c r="C188595">
        <v>2019</v>
      </c>
      <c r="D188595" s="1" t="s">
        <v>6192</v>
      </c>
      <c r="E188595">
        <v>7</v>
      </c>
    </row>
    <row r="188596" spans="1:5" x14ac:dyDescent="0.3">
      <c r="A188596" s="1" t="s">
        <v>0</v>
      </c>
      <c r="B188596" s="1" t="s">
        <v>6159</v>
      </c>
      <c r="C188596">
        <v>2019</v>
      </c>
      <c r="D188596" s="1" t="s">
        <v>6887</v>
      </c>
      <c r="E188596">
        <v>7</v>
      </c>
    </row>
    <row r="188597" spans="1:5" x14ac:dyDescent="0.3">
      <c r="A188597" s="1" t="s">
        <v>0</v>
      </c>
      <c r="B188597" s="1" t="s">
        <v>6159</v>
      </c>
      <c r="C188597">
        <v>2019</v>
      </c>
      <c r="D188597" s="1" t="s">
        <v>8532</v>
      </c>
      <c r="E188597">
        <v>7</v>
      </c>
    </row>
    <row r="188598" spans="1:5" x14ac:dyDescent="0.3">
      <c r="A188598" s="1" t="s">
        <v>0</v>
      </c>
      <c r="B188598" s="1" t="s">
        <v>6159</v>
      </c>
      <c r="C188598">
        <v>2019</v>
      </c>
      <c r="D188598" s="1" t="s">
        <v>8932</v>
      </c>
      <c r="E188598">
        <v>7</v>
      </c>
    </row>
    <row r="188599" spans="1:5" x14ac:dyDescent="0.3">
      <c r="A188599" s="1" t="s">
        <v>0</v>
      </c>
      <c r="B188599" s="1" t="s">
        <v>6159</v>
      </c>
      <c r="C188599">
        <v>2019</v>
      </c>
      <c r="D188599" s="1" t="s">
        <v>8891</v>
      </c>
      <c r="E188599">
        <v>7</v>
      </c>
    </row>
    <row r="188600" spans="1:5" x14ac:dyDescent="0.3">
      <c r="A188600" s="1" t="s">
        <v>0</v>
      </c>
      <c r="B188600" s="1" t="s">
        <v>6159</v>
      </c>
      <c r="C188600">
        <v>2019</v>
      </c>
      <c r="D188600" s="1" t="s">
        <v>6983</v>
      </c>
      <c r="E188600">
        <v>7</v>
      </c>
    </row>
    <row r="188601" spans="1:5" x14ac:dyDescent="0.3">
      <c r="A188601" s="1" t="s">
        <v>0</v>
      </c>
      <c r="B188601" s="1" t="s">
        <v>6159</v>
      </c>
      <c r="C188601">
        <v>2019</v>
      </c>
      <c r="D188601" s="1" t="s">
        <v>7027</v>
      </c>
      <c r="E188601">
        <v>7</v>
      </c>
    </row>
    <row r="188602" spans="1:5" x14ac:dyDescent="0.3">
      <c r="A188602" s="1" t="s">
        <v>0</v>
      </c>
      <c r="B188602" s="1" t="s">
        <v>6159</v>
      </c>
      <c r="C188602">
        <v>2019</v>
      </c>
      <c r="D188602" s="1" t="s">
        <v>8288</v>
      </c>
      <c r="E188602">
        <v>7</v>
      </c>
    </row>
    <row r="188603" spans="1:5" x14ac:dyDescent="0.3">
      <c r="A188603" s="1" t="s">
        <v>0</v>
      </c>
      <c r="B188603" s="1" t="s">
        <v>6159</v>
      </c>
      <c r="C188603">
        <v>2019</v>
      </c>
      <c r="D188603" s="1" t="s">
        <v>7386</v>
      </c>
      <c r="E188603">
        <v>7</v>
      </c>
    </row>
    <row r="188604" spans="1:5" x14ac:dyDescent="0.3">
      <c r="A188604" s="1" t="s">
        <v>0</v>
      </c>
      <c r="B188604" s="1" t="s">
        <v>6159</v>
      </c>
      <c r="C188604">
        <v>2019</v>
      </c>
      <c r="D188604" s="1" t="s">
        <v>8384</v>
      </c>
      <c r="E188604">
        <v>7</v>
      </c>
    </row>
    <row r="188605" spans="1:5" x14ac:dyDescent="0.3">
      <c r="A188605" s="1" t="s">
        <v>0</v>
      </c>
      <c r="B188605" s="1" t="s">
        <v>6159</v>
      </c>
      <c r="C188605">
        <v>2019</v>
      </c>
      <c r="D188605" s="1" t="s">
        <v>9051</v>
      </c>
      <c r="E188605">
        <v>7</v>
      </c>
    </row>
    <row r="188606" spans="1:5" x14ac:dyDescent="0.3">
      <c r="A188606" s="1" t="s">
        <v>0</v>
      </c>
      <c r="B188606" s="1" t="s">
        <v>6159</v>
      </c>
      <c r="C188606">
        <v>2019</v>
      </c>
      <c r="D188606" s="1" t="s">
        <v>7653</v>
      </c>
      <c r="E188606">
        <v>7</v>
      </c>
    </row>
    <row r="188607" spans="1:5" x14ac:dyDescent="0.3">
      <c r="A188607" s="1" t="s">
        <v>0</v>
      </c>
      <c r="B188607" s="1" t="s">
        <v>6159</v>
      </c>
      <c r="C188607">
        <v>2019</v>
      </c>
      <c r="D188607" s="1" t="s">
        <v>8636</v>
      </c>
      <c r="E188607">
        <v>7</v>
      </c>
    </row>
    <row r="188608" spans="1:5" x14ac:dyDescent="0.3">
      <c r="A188608" s="1" t="s">
        <v>0</v>
      </c>
      <c r="B188608" s="1" t="s">
        <v>6159</v>
      </c>
      <c r="C188608">
        <v>2019</v>
      </c>
      <c r="D188608" s="1" t="s">
        <v>7202</v>
      </c>
      <c r="E188608">
        <v>7</v>
      </c>
    </row>
    <row r="188609" spans="1:5" x14ac:dyDescent="0.3">
      <c r="A188609" s="1" t="s">
        <v>0</v>
      </c>
      <c r="B188609" s="1" t="s">
        <v>6159</v>
      </c>
      <c r="C188609">
        <v>2019</v>
      </c>
      <c r="D188609" s="1" t="s">
        <v>6751</v>
      </c>
      <c r="E188609">
        <v>7</v>
      </c>
    </row>
    <row r="188610" spans="1:5" x14ac:dyDescent="0.3">
      <c r="A188610" s="1" t="s">
        <v>0</v>
      </c>
      <c r="B188610" s="1" t="s">
        <v>6159</v>
      </c>
      <c r="C188610">
        <v>2019</v>
      </c>
      <c r="D188610" s="1" t="s">
        <v>6668</v>
      </c>
      <c r="E188610">
        <v>7</v>
      </c>
    </row>
    <row r="188611" spans="1:5" x14ac:dyDescent="0.3">
      <c r="A188611" s="1" t="s">
        <v>0</v>
      </c>
      <c r="B188611" s="1" t="s">
        <v>6159</v>
      </c>
      <c r="C188611">
        <v>2019</v>
      </c>
      <c r="D188611" s="1" t="s">
        <v>8951</v>
      </c>
      <c r="E188611">
        <v>7</v>
      </c>
    </row>
    <row r="188612" spans="1:5" x14ac:dyDescent="0.3">
      <c r="A188612" s="1" t="s">
        <v>0</v>
      </c>
      <c r="B188612" s="1" t="s">
        <v>6159</v>
      </c>
      <c r="C188612">
        <v>2019</v>
      </c>
      <c r="D188612" s="1" t="s">
        <v>8960</v>
      </c>
      <c r="E188612">
        <v>7</v>
      </c>
    </row>
    <row r="188613" spans="1:5" x14ac:dyDescent="0.3">
      <c r="A188613" s="1" t="s">
        <v>0</v>
      </c>
      <c r="B188613" s="1" t="s">
        <v>6159</v>
      </c>
      <c r="C188613">
        <v>2019</v>
      </c>
      <c r="D188613" s="1" t="s">
        <v>8258</v>
      </c>
      <c r="E188613">
        <v>7</v>
      </c>
    </row>
    <row r="188614" spans="1:5" x14ac:dyDescent="0.3">
      <c r="A188614" s="1" t="s">
        <v>0</v>
      </c>
      <c r="B188614" s="1" t="s">
        <v>6159</v>
      </c>
      <c r="C188614">
        <v>2019</v>
      </c>
      <c r="D188614" s="1" t="s">
        <v>8148</v>
      </c>
      <c r="E188614">
        <v>7</v>
      </c>
    </row>
    <row r="188615" spans="1:5" x14ac:dyDescent="0.3">
      <c r="A188615" s="1" t="s">
        <v>0</v>
      </c>
      <c r="B188615" s="1" t="s">
        <v>6159</v>
      </c>
      <c r="C188615">
        <v>2019</v>
      </c>
      <c r="D188615" s="1" t="s">
        <v>2931</v>
      </c>
      <c r="E188615">
        <v>7</v>
      </c>
    </row>
    <row r="188616" spans="1:5" x14ac:dyDescent="0.3">
      <c r="A188616" s="1" t="s">
        <v>0</v>
      </c>
      <c r="B188616" s="1" t="s">
        <v>6159</v>
      </c>
      <c r="C188616">
        <v>2019</v>
      </c>
      <c r="D188616" s="1" t="s">
        <v>8593</v>
      </c>
      <c r="E188616">
        <v>7</v>
      </c>
    </row>
    <row r="188617" spans="1:5" x14ac:dyDescent="0.3">
      <c r="A188617" s="1" t="s">
        <v>0</v>
      </c>
      <c r="B188617" s="1" t="s">
        <v>6159</v>
      </c>
      <c r="C188617">
        <v>2019</v>
      </c>
      <c r="D188617" s="1" t="s">
        <v>8149</v>
      </c>
      <c r="E188617">
        <v>7</v>
      </c>
    </row>
    <row r="188618" spans="1:5" x14ac:dyDescent="0.3">
      <c r="A188618" s="1" t="s">
        <v>0</v>
      </c>
      <c r="B188618" s="1" t="s">
        <v>6159</v>
      </c>
      <c r="C188618">
        <v>2019</v>
      </c>
      <c r="D188618" s="1" t="s">
        <v>5375</v>
      </c>
      <c r="E188618">
        <v>7</v>
      </c>
    </row>
    <row r="188619" spans="1:5" x14ac:dyDescent="0.3">
      <c r="A188619" s="1" t="s">
        <v>0</v>
      </c>
      <c r="B188619" s="1" t="s">
        <v>6159</v>
      </c>
      <c r="C188619">
        <v>2019</v>
      </c>
      <c r="D188619" s="1" t="s">
        <v>6990</v>
      </c>
      <c r="E188619">
        <v>7</v>
      </c>
    </row>
    <row r="188620" spans="1:5" x14ac:dyDescent="0.3">
      <c r="A188620" s="1" t="s">
        <v>0</v>
      </c>
      <c r="B188620" s="1" t="s">
        <v>6159</v>
      </c>
      <c r="C188620">
        <v>2019</v>
      </c>
      <c r="D188620" s="1" t="s">
        <v>8952</v>
      </c>
      <c r="E188620">
        <v>7</v>
      </c>
    </row>
    <row r="188621" spans="1:5" x14ac:dyDescent="0.3">
      <c r="A188621" s="1" t="s">
        <v>0</v>
      </c>
      <c r="B188621" s="1" t="s">
        <v>6159</v>
      </c>
      <c r="C188621">
        <v>2019</v>
      </c>
      <c r="D188621" s="1" t="s">
        <v>6396</v>
      </c>
      <c r="E188621">
        <v>7</v>
      </c>
    </row>
    <row r="188622" spans="1:5" x14ac:dyDescent="0.3">
      <c r="A188622" s="1" t="s">
        <v>0</v>
      </c>
      <c r="B188622" s="1" t="s">
        <v>6159</v>
      </c>
      <c r="C188622">
        <v>2019</v>
      </c>
      <c r="D188622" s="1" t="s">
        <v>6638</v>
      </c>
      <c r="E188622">
        <v>7</v>
      </c>
    </row>
    <row r="188623" spans="1:5" x14ac:dyDescent="0.3">
      <c r="A188623" s="1" t="s">
        <v>0</v>
      </c>
      <c r="B188623" s="1" t="s">
        <v>6159</v>
      </c>
      <c r="C188623">
        <v>2019</v>
      </c>
      <c r="D188623" s="1" t="s">
        <v>7245</v>
      </c>
      <c r="E188623">
        <v>7</v>
      </c>
    </row>
    <row r="188624" spans="1:5" x14ac:dyDescent="0.3">
      <c r="A188624" s="1" t="s">
        <v>0</v>
      </c>
      <c r="B188624" s="1" t="s">
        <v>6159</v>
      </c>
      <c r="C188624">
        <v>2019</v>
      </c>
      <c r="D188624" s="1" t="s">
        <v>8150</v>
      </c>
      <c r="E188624">
        <v>7</v>
      </c>
    </row>
    <row r="188625" spans="1:5" x14ac:dyDescent="0.3">
      <c r="A188625" s="1" t="s">
        <v>0</v>
      </c>
      <c r="B188625" s="1" t="s">
        <v>6159</v>
      </c>
      <c r="C188625">
        <v>2019</v>
      </c>
      <c r="D188625" s="1" t="s">
        <v>7100</v>
      </c>
      <c r="E188625">
        <v>7</v>
      </c>
    </row>
    <row r="188626" spans="1:5" x14ac:dyDescent="0.3">
      <c r="A188626" s="1" t="s">
        <v>0</v>
      </c>
      <c r="B188626" s="1" t="s">
        <v>6159</v>
      </c>
      <c r="C188626">
        <v>2019</v>
      </c>
      <c r="D188626" s="1" t="s">
        <v>6332</v>
      </c>
      <c r="E188626">
        <v>7</v>
      </c>
    </row>
    <row r="188627" spans="1:5" x14ac:dyDescent="0.3">
      <c r="A188627" s="1" t="s">
        <v>0</v>
      </c>
      <c r="B188627" s="1" t="s">
        <v>6159</v>
      </c>
      <c r="C188627">
        <v>2019</v>
      </c>
      <c r="D188627" s="1" t="s">
        <v>8741</v>
      </c>
      <c r="E188627">
        <v>7</v>
      </c>
    </row>
    <row r="188628" spans="1:5" x14ac:dyDescent="0.3">
      <c r="A188628" s="1" t="s">
        <v>0</v>
      </c>
      <c r="B188628" s="1" t="s">
        <v>6159</v>
      </c>
      <c r="C188628">
        <v>2019</v>
      </c>
      <c r="D188628" s="1" t="s">
        <v>8559</v>
      </c>
      <c r="E188628">
        <v>7</v>
      </c>
    </row>
    <row r="188629" spans="1:5" x14ac:dyDescent="0.3">
      <c r="A188629" s="1" t="s">
        <v>0</v>
      </c>
      <c r="B188629" s="1" t="s">
        <v>6159</v>
      </c>
      <c r="C188629">
        <v>2019</v>
      </c>
      <c r="D188629" s="1" t="s">
        <v>8935</v>
      </c>
      <c r="E188629">
        <v>7</v>
      </c>
    </row>
    <row r="188630" spans="1:5" x14ac:dyDescent="0.3">
      <c r="A188630" s="1" t="s">
        <v>0</v>
      </c>
      <c r="B188630" s="1" t="s">
        <v>6159</v>
      </c>
      <c r="C188630">
        <v>2019</v>
      </c>
      <c r="D188630" s="1" t="s">
        <v>6378</v>
      </c>
      <c r="E188630">
        <v>7</v>
      </c>
    </row>
    <row r="188631" spans="1:5" x14ac:dyDescent="0.3">
      <c r="A188631" s="1" t="s">
        <v>0</v>
      </c>
      <c r="B188631" s="1" t="s">
        <v>6159</v>
      </c>
      <c r="C188631">
        <v>2019</v>
      </c>
      <c r="D188631" s="1" t="s">
        <v>1339</v>
      </c>
      <c r="E188631">
        <v>7</v>
      </c>
    </row>
    <row r="188632" spans="1:5" x14ac:dyDescent="0.3">
      <c r="A188632" s="1" t="s">
        <v>0</v>
      </c>
      <c r="B188632" s="1" t="s">
        <v>6159</v>
      </c>
      <c r="C188632">
        <v>2019</v>
      </c>
      <c r="D188632" s="1" t="s">
        <v>6706</v>
      </c>
      <c r="E188632">
        <v>7</v>
      </c>
    </row>
    <row r="188633" spans="1:5" x14ac:dyDescent="0.3">
      <c r="A188633" s="1" t="s">
        <v>0</v>
      </c>
      <c r="B188633" s="1" t="s">
        <v>6159</v>
      </c>
      <c r="C188633">
        <v>2019</v>
      </c>
      <c r="D188633" s="1" t="s">
        <v>6185</v>
      </c>
      <c r="E188633">
        <v>7</v>
      </c>
    </row>
    <row r="188634" spans="1:5" x14ac:dyDescent="0.3">
      <c r="A188634" s="1" t="s">
        <v>0</v>
      </c>
      <c r="B188634" s="1" t="s">
        <v>6159</v>
      </c>
      <c r="C188634">
        <v>2019</v>
      </c>
      <c r="D188634" s="1" t="s">
        <v>6286</v>
      </c>
      <c r="E188634">
        <v>7</v>
      </c>
    </row>
    <row r="188635" spans="1:5" x14ac:dyDescent="0.3">
      <c r="A188635" s="1" t="s">
        <v>0</v>
      </c>
      <c r="B188635" s="1" t="s">
        <v>6159</v>
      </c>
      <c r="C188635">
        <v>2019</v>
      </c>
      <c r="D188635" s="1" t="s">
        <v>8926</v>
      </c>
      <c r="E188635">
        <v>7</v>
      </c>
    </row>
    <row r="188636" spans="1:5" x14ac:dyDescent="0.3">
      <c r="A188636" s="1" t="s">
        <v>0</v>
      </c>
      <c r="B188636" s="1" t="s">
        <v>6159</v>
      </c>
      <c r="C188636">
        <v>2019</v>
      </c>
      <c r="D188636" s="1" t="s">
        <v>6600</v>
      </c>
      <c r="E188636">
        <v>7</v>
      </c>
    </row>
    <row r="188637" spans="1:5" x14ac:dyDescent="0.3">
      <c r="A188637" s="1" t="s">
        <v>0</v>
      </c>
      <c r="B188637" s="1" t="s">
        <v>6159</v>
      </c>
      <c r="C188637">
        <v>2019</v>
      </c>
      <c r="D188637" s="1" t="s">
        <v>8483</v>
      </c>
      <c r="E188637">
        <v>7</v>
      </c>
    </row>
    <row r="188638" spans="1:5" x14ac:dyDescent="0.3">
      <c r="A188638" s="1" t="s">
        <v>0</v>
      </c>
      <c r="B188638" s="1" t="s">
        <v>6159</v>
      </c>
      <c r="C188638">
        <v>2019</v>
      </c>
      <c r="D188638" s="1" t="s">
        <v>9037</v>
      </c>
      <c r="E188638">
        <v>7</v>
      </c>
    </row>
    <row r="188639" spans="1:5" x14ac:dyDescent="0.3">
      <c r="A188639" s="1" t="s">
        <v>0</v>
      </c>
      <c r="B188639" s="1" t="s">
        <v>6159</v>
      </c>
      <c r="C188639">
        <v>2019</v>
      </c>
      <c r="D188639" s="1" t="s">
        <v>7036</v>
      </c>
      <c r="E188639">
        <v>7</v>
      </c>
    </row>
    <row r="188640" spans="1:5" x14ac:dyDescent="0.3">
      <c r="A188640" s="1" t="s">
        <v>0</v>
      </c>
      <c r="B188640" s="1" t="s">
        <v>6159</v>
      </c>
      <c r="C188640">
        <v>2019</v>
      </c>
      <c r="D188640" s="1" t="s">
        <v>8648</v>
      </c>
      <c r="E188640">
        <v>7</v>
      </c>
    </row>
    <row r="188641" spans="1:5" x14ac:dyDescent="0.3">
      <c r="A188641" s="1" t="s">
        <v>0</v>
      </c>
      <c r="B188641" s="1" t="s">
        <v>6159</v>
      </c>
      <c r="C188641">
        <v>2019</v>
      </c>
      <c r="D188641" s="1" t="s">
        <v>6900</v>
      </c>
      <c r="E188641">
        <v>7</v>
      </c>
    </row>
    <row r="188642" spans="1:5" x14ac:dyDescent="0.3">
      <c r="A188642" s="1" t="s">
        <v>0</v>
      </c>
      <c r="B188642" s="1" t="s">
        <v>6159</v>
      </c>
      <c r="C188642">
        <v>2019</v>
      </c>
      <c r="D188642" s="1" t="s">
        <v>8983</v>
      </c>
      <c r="E188642">
        <v>7</v>
      </c>
    </row>
    <row r="188643" spans="1:5" x14ac:dyDescent="0.3">
      <c r="A188643" s="1" t="s">
        <v>0</v>
      </c>
      <c r="B188643" s="1" t="s">
        <v>6159</v>
      </c>
      <c r="C188643">
        <v>2019</v>
      </c>
      <c r="D188643" s="1" t="s">
        <v>6618</v>
      </c>
      <c r="E188643">
        <v>7</v>
      </c>
    </row>
    <row r="188644" spans="1:5" x14ac:dyDescent="0.3">
      <c r="A188644" s="1" t="s">
        <v>0</v>
      </c>
      <c r="B188644" s="1" t="s">
        <v>6159</v>
      </c>
      <c r="C188644">
        <v>2019</v>
      </c>
      <c r="D188644" s="1" t="s">
        <v>8297</v>
      </c>
      <c r="E188644">
        <v>7</v>
      </c>
    </row>
    <row r="188645" spans="1:5" x14ac:dyDescent="0.3">
      <c r="A188645" s="1" t="s">
        <v>0</v>
      </c>
      <c r="B188645" s="1" t="s">
        <v>6159</v>
      </c>
      <c r="C188645">
        <v>2019</v>
      </c>
      <c r="D188645" s="1" t="s">
        <v>6509</v>
      </c>
      <c r="E188645">
        <v>7</v>
      </c>
    </row>
    <row r="188646" spans="1:5" x14ac:dyDescent="0.3">
      <c r="A188646" s="1" t="s">
        <v>0</v>
      </c>
      <c r="B188646" s="1" t="s">
        <v>6159</v>
      </c>
      <c r="C188646">
        <v>2019</v>
      </c>
      <c r="D188646" s="1" t="s">
        <v>8762</v>
      </c>
      <c r="E188646">
        <v>7</v>
      </c>
    </row>
    <row r="188647" spans="1:5" x14ac:dyDescent="0.3">
      <c r="A188647" s="1" t="s">
        <v>0</v>
      </c>
      <c r="B188647" s="1" t="s">
        <v>6159</v>
      </c>
      <c r="C188647">
        <v>2019</v>
      </c>
      <c r="D188647" s="1" t="s">
        <v>8749</v>
      </c>
      <c r="E188647">
        <v>7</v>
      </c>
    </row>
    <row r="188648" spans="1:5" x14ac:dyDescent="0.3">
      <c r="A188648" s="1" t="s">
        <v>0</v>
      </c>
      <c r="B188648" s="1" t="s">
        <v>6159</v>
      </c>
      <c r="C188648">
        <v>2019</v>
      </c>
      <c r="D188648" s="1" t="s">
        <v>8675</v>
      </c>
      <c r="E188648">
        <v>7</v>
      </c>
    </row>
    <row r="188649" spans="1:5" x14ac:dyDescent="0.3">
      <c r="A188649" s="1" t="s">
        <v>0</v>
      </c>
      <c r="B188649" s="1" t="s">
        <v>6159</v>
      </c>
      <c r="C188649">
        <v>2019</v>
      </c>
      <c r="D188649" s="1" t="s">
        <v>7541</v>
      </c>
      <c r="E188649">
        <v>7</v>
      </c>
    </row>
    <row r="188650" spans="1:5" x14ac:dyDescent="0.3">
      <c r="A188650" s="1" t="s">
        <v>0</v>
      </c>
      <c r="B188650" s="1" t="s">
        <v>6159</v>
      </c>
      <c r="C188650">
        <v>2019</v>
      </c>
      <c r="D188650" s="1" t="s">
        <v>8653</v>
      </c>
      <c r="E188650">
        <v>7</v>
      </c>
    </row>
    <row r="188651" spans="1:5" x14ac:dyDescent="0.3">
      <c r="A188651" s="1" t="s">
        <v>0</v>
      </c>
      <c r="B188651" s="1" t="s">
        <v>6159</v>
      </c>
      <c r="C188651">
        <v>2019</v>
      </c>
      <c r="D188651" s="1" t="s">
        <v>8896</v>
      </c>
      <c r="E188651">
        <v>7</v>
      </c>
    </row>
    <row r="188652" spans="1:5" x14ac:dyDescent="0.3">
      <c r="A188652" s="1" t="s">
        <v>0</v>
      </c>
      <c r="B188652" s="1" t="s">
        <v>6159</v>
      </c>
      <c r="C188652">
        <v>2019</v>
      </c>
      <c r="D188652" s="1" t="s">
        <v>8299</v>
      </c>
      <c r="E188652">
        <v>7</v>
      </c>
    </row>
    <row r="188653" spans="1:5" x14ac:dyDescent="0.3">
      <c r="A188653" s="1" t="s">
        <v>0</v>
      </c>
      <c r="B188653" s="1" t="s">
        <v>6159</v>
      </c>
      <c r="C188653">
        <v>2019</v>
      </c>
      <c r="D188653" s="1" t="s">
        <v>9010</v>
      </c>
      <c r="E188653">
        <v>7</v>
      </c>
    </row>
    <row r="188654" spans="1:5" x14ac:dyDescent="0.3">
      <c r="A188654" s="1" t="s">
        <v>0</v>
      </c>
      <c r="B188654" s="1" t="s">
        <v>6159</v>
      </c>
      <c r="C188654">
        <v>2019</v>
      </c>
      <c r="D188654" s="1" t="s">
        <v>9110</v>
      </c>
      <c r="E188654">
        <v>6</v>
      </c>
    </row>
    <row r="188655" spans="1:5" x14ac:dyDescent="0.3">
      <c r="A188655" s="1" t="s">
        <v>0</v>
      </c>
      <c r="B188655" s="1" t="s">
        <v>6159</v>
      </c>
      <c r="C188655">
        <v>2019</v>
      </c>
      <c r="D188655" s="1" t="s">
        <v>8584</v>
      </c>
      <c r="E188655">
        <v>6</v>
      </c>
    </row>
    <row r="188656" spans="1:5" x14ac:dyDescent="0.3">
      <c r="A188656" s="1" t="s">
        <v>0</v>
      </c>
      <c r="B188656" s="1" t="s">
        <v>6159</v>
      </c>
      <c r="C188656">
        <v>2019</v>
      </c>
      <c r="D188656" s="1" t="s">
        <v>8849</v>
      </c>
      <c r="E188656">
        <v>6</v>
      </c>
    </row>
    <row r="188657" spans="1:5" x14ac:dyDescent="0.3">
      <c r="A188657" s="1" t="s">
        <v>0</v>
      </c>
      <c r="B188657" s="1" t="s">
        <v>6159</v>
      </c>
      <c r="C188657">
        <v>2019</v>
      </c>
      <c r="D188657" s="1" t="s">
        <v>1004</v>
      </c>
      <c r="E188657">
        <v>6</v>
      </c>
    </row>
    <row r="188658" spans="1:5" x14ac:dyDescent="0.3">
      <c r="A188658" s="1" t="s">
        <v>0</v>
      </c>
      <c r="B188658" s="1" t="s">
        <v>6159</v>
      </c>
      <c r="C188658">
        <v>2019</v>
      </c>
      <c r="D188658" s="1" t="s">
        <v>8076</v>
      </c>
      <c r="E188658">
        <v>6</v>
      </c>
    </row>
    <row r="188659" spans="1:5" x14ac:dyDescent="0.3">
      <c r="A188659" s="1" t="s">
        <v>0</v>
      </c>
      <c r="B188659" s="1" t="s">
        <v>6159</v>
      </c>
      <c r="C188659">
        <v>2019</v>
      </c>
      <c r="D188659" s="1" t="s">
        <v>9111</v>
      </c>
      <c r="E188659">
        <v>6</v>
      </c>
    </row>
    <row r="188660" spans="1:5" x14ac:dyDescent="0.3">
      <c r="A188660" s="1" t="s">
        <v>0</v>
      </c>
      <c r="B188660" s="1" t="s">
        <v>6159</v>
      </c>
      <c r="C188660">
        <v>2019</v>
      </c>
      <c r="D188660" s="1" t="s">
        <v>6473</v>
      </c>
      <c r="E188660">
        <v>6</v>
      </c>
    </row>
    <row r="188661" spans="1:5" x14ac:dyDescent="0.3">
      <c r="A188661" s="1" t="s">
        <v>0</v>
      </c>
      <c r="B188661" s="1" t="s">
        <v>6159</v>
      </c>
      <c r="C188661">
        <v>2019</v>
      </c>
      <c r="D188661" s="1" t="s">
        <v>7229</v>
      </c>
      <c r="E188661">
        <v>6</v>
      </c>
    </row>
    <row r="188662" spans="1:5" x14ac:dyDescent="0.3">
      <c r="A188662" s="1" t="s">
        <v>0</v>
      </c>
      <c r="B188662" s="1" t="s">
        <v>6159</v>
      </c>
      <c r="C188662">
        <v>2019</v>
      </c>
      <c r="D188662" s="1" t="s">
        <v>9112</v>
      </c>
      <c r="E188662">
        <v>6</v>
      </c>
    </row>
    <row r="188663" spans="1:5" x14ac:dyDescent="0.3">
      <c r="A188663" s="1" t="s">
        <v>0</v>
      </c>
      <c r="B188663" s="1" t="s">
        <v>6159</v>
      </c>
      <c r="C188663">
        <v>2019</v>
      </c>
      <c r="D188663" s="1" t="s">
        <v>8884</v>
      </c>
      <c r="E188663">
        <v>6</v>
      </c>
    </row>
    <row r="188664" spans="1:5" x14ac:dyDescent="0.3">
      <c r="A188664" s="1" t="s">
        <v>0</v>
      </c>
      <c r="B188664" s="1" t="s">
        <v>6159</v>
      </c>
      <c r="C188664">
        <v>2019</v>
      </c>
      <c r="D188664" s="1" t="s">
        <v>7980</v>
      </c>
      <c r="E188664">
        <v>6</v>
      </c>
    </row>
    <row r="188665" spans="1:5" x14ac:dyDescent="0.3">
      <c r="A188665" s="1" t="s">
        <v>0</v>
      </c>
      <c r="B188665" s="1" t="s">
        <v>6159</v>
      </c>
      <c r="C188665">
        <v>2019</v>
      </c>
      <c r="D188665" s="1" t="s">
        <v>8839</v>
      </c>
      <c r="E188665">
        <v>6</v>
      </c>
    </row>
    <row r="188666" spans="1:5" x14ac:dyDescent="0.3">
      <c r="A188666" s="1" t="s">
        <v>0</v>
      </c>
      <c r="B188666" s="1" t="s">
        <v>6159</v>
      </c>
      <c r="C188666">
        <v>2019</v>
      </c>
      <c r="D188666" s="1" t="s">
        <v>2557</v>
      </c>
      <c r="E188666">
        <v>6</v>
      </c>
    </row>
    <row r="188667" spans="1:5" x14ac:dyDescent="0.3">
      <c r="A188667" s="1" t="s">
        <v>0</v>
      </c>
      <c r="B188667" s="1" t="s">
        <v>6159</v>
      </c>
      <c r="C188667">
        <v>2019</v>
      </c>
      <c r="D188667" s="1" t="s">
        <v>9018</v>
      </c>
      <c r="E188667">
        <v>6</v>
      </c>
    </row>
    <row r="188668" spans="1:5" x14ac:dyDescent="0.3">
      <c r="A188668" s="1" t="s">
        <v>0</v>
      </c>
      <c r="B188668" s="1" t="s">
        <v>6159</v>
      </c>
      <c r="C188668">
        <v>2019</v>
      </c>
      <c r="D188668" s="1" t="s">
        <v>7766</v>
      </c>
      <c r="E188668">
        <v>6</v>
      </c>
    </row>
    <row r="188669" spans="1:5" x14ac:dyDescent="0.3">
      <c r="A188669" s="1" t="s">
        <v>0</v>
      </c>
      <c r="B188669" s="1" t="s">
        <v>6159</v>
      </c>
      <c r="C188669">
        <v>2019</v>
      </c>
      <c r="D188669" s="1" t="s">
        <v>8371</v>
      </c>
      <c r="E188669">
        <v>6</v>
      </c>
    </row>
    <row r="188670" spans="1:5" x14ac:dyDescent="0.3">
      <c r="A188670" s="1" t="s">
        <v>0</v>
      </c>
      <c r="B188670" s="1" t="s">
        <v>6159</v>
      </c>
      <c r="C188670">
        <v>2019</v>
      </c>
      <c r="D188670" s="1" t="s">
        <v>9113</v>
      </c>
      <c r="E188670">
        <v>6</v>
      </c>
    </row>
    <row r="188671" spans="1:5" x14ac:dyDescent="0.3">
      <c r="A188671" s="1" t="s">
        <v>0</v>
      </c>
      <c r="B188671" s="1" t="s">
        <v>6159</v>
      </c>
      <c r="C188671">
        <v>2019</v>
      </c>
      <c r="D188671" s="1" t="s">
        <v>8107</v>
      </c>
      <c r="E188671">
        <v>6</v>
      </c>
    </row>
    <row r="188672" spans="1:5" x14ac:dyDescent="0.3">
      <c r="A188672" s="1" t="s">
        <v>0</v>
      </c>
      <c r="B188672" s="1" t="s">
        <v>6159</v>
      </c>
      <c r="C188672">
        <v>2019</v>
      </c>
      <c r="D188672" s="1" t="s">
        <v>8266</v>
      </c>
      <c r="E188672">
        <v>6</v>
      </c>
    </row>
    <row r="188673" spans="1:5" x14ac:dyDescent="0.3">
      <c r="A188673" s="1" t="s">
        <v>0</v>
      </c>
      <c r="B188673" s="1" t="s">
        <v>6159</v>
      </c>
      <c r="C188673">
        <v>2019</v>
      </c>
      <c r="D188673" s="1" t="s">
        <v>1399</v>
      </c>
      <c r="E188673">
        <v>6</v>
      </c>
    </row>
    <row r="188674" spans="1:5" x14ac:dyDescent="0.3">
      <c r="A188674" s="1" t="s">
        <v>0</v>
      </c>
      <c r="B188674" s="1" t="s">
        <v>6159</v>
      </c>
      <c r="C188674">
        <v>2019</v>
      </c>
      <c r="D188674" s="1" t="s">
        <v>9114</v>
      </c>
      <c r="E188674">
        <v>6</v>
      </c>
    </row>
    <row r="188675" spans="1:5" x14ac:dyDescent="0.3">
      <c r="A188675" s="1" t="s">
        <v>0</v>
      </c>
      <c r="B188675" s="1" t="s">
        <v>6159</v>
      </c>
      <c r="C188675">
        <v>2019</v>
      </c>
      <c r="D188675" s="1" t="s">
        <v>7176</v>
      </c>
      <c r="E188675">
        <v>6</v>
      </c>
    </row>
    <row r="188676" spans="1:5" x14ac:dyDescent="0.3">
      <c r="A188676" s="1" t="s">
        <v>0</v>
      </c>
      <c r="B188676" s="1" t="s">
        <v>6159</v>
      </c>
      <c r="C188676">
        <v>2019</v>
      </c>
      <c r="D188676" s="1" t="s">
        <v>9077</v>
      </c>
      <c r="E188676">
        <v>6</v>
      </c>
    </row>
    <row r="188677" spans="1:5" x14ac:dyDescent="0.3">
      <c r="A188677" s="1" t="s">
        <v>0</v>
      </c>
      <c r="B188677" s="1" t="s">
        <v>6159</v>
      </c>
      <c r="C188677">
        <v>2019</v>
      </c>
      <c r="D188677" s="1" t="s">
        <v>7476</v>
      </c>
      <c r="E188677">
        <v>6</v>
      </c>
    </row>
    <row r="188678" spans="1:5" x14ac:dyDescent="0.3">
      <c r="A188678" s="1" t="s">
        <v>0</v>
      </c>
      <c r="B188678" s="1" t="s">
        <v>6159</v>
      </c>
      <c r="C188678">
        <v>2019</v>
      </c>
      <c r="D188678" s="1" t="s">
        <v>7718</v>
      </c>
      <c r="E188678">
        <v>6</v>
      </c>
    </row>
    <row r="188679" spans="1:5" x14ac:dyDescent="0.3">
      <c r="A188679" s="1" t="s">
        <v>0</v>
      </c>
      <c r="B188679" s="1" t="s">
        <v>6159</v>
      </c>
      <c r="C188679">
        <v>2019</v>
      </c>
      <c r="D188679" s="1" t="s">
        <v>6188</v>
      </c>
      <c r="E188679">
        <v>6</v>
      </c>
    </row>
    <row r="188680" spans="1:5" x14ac:dyDescent="0.3">
      <c r="A188680" s="1" t="s">
        <v>0</v>
      </c>
      <c r="B188680" s="1" t="s">
        <v>6159</v>
      </c>
      <c r="C188680">
        <v>2019</v>
      </c>
      <c r="D188680" s="1" t="s">
        <v>7116</v>
      </c>
      <c r="E188680">
        <v>6</v>
      </c>
    </row>
    <row r="188681" spans="1:5" x14ac:dyDescent="0.3">
      <c r="A188681" s="1" t="s">
        <v>0</v>
      </c>
      <c r="B188681" s="1" t="s">
        <v>6159</v>
      </c>
      <c r="C188681">
        <v>2019</v>
      </c>
      <c r="D188681" s="1" t="s">
        <v>8125</v>
      </c>
      <c r="E188681">
        <v>6</v>
      </c>
    </row>
    <row r="188682" spans="1:5" x14ac:dyDescent="0.3">
      <c r="A188682" s="1" t="s">
        <v>0</v>
      </c>
      <c r="B188682" s="1" t="s">
        <v>6159</v>
      </c>
      <c r="C188682">
        <v>2019</v>
      </c>
      <c r="D188682" s="1" t="s">
        <v>2518</v>
      </c>
      <c r="E188682">
        <v>6</v>
      </c>
    </row>
    <row r="188683" spans="1:5" x14ac:dyDescent="0.3">
      <c r="A188683" s="1" t="s">
        <v>0</v>
      </c>
      <c r="B188683" s="1" t="s">
        <v>6159</v>
      </c>
      <c r="C188683">
        <v>2019</v>
      </c>
      <c r="D188683" s="1" t="s">
        <v>9019</v>
      </c>
      <c r="E188683">
        <v>6</v>
      </c>
    </row>
    <row r="188684" spans="1:5" x14ac:dyDescent="0.3">
      <c r="A188684" s="1" t="s">
        <v>0</v>
      </c>
      <c r="B188684" s="1" t="s">
        <v>6159</v>
      </c>
      <c r="C188684">
        <v>2019</v>
      </c>
      <c r="D188684" s="1" t="s">
        <v>6612</v>
      </c>
      <c r="E188684">
        <v>6</v>
      </c>
    </row>
    <row r="188685" spans="1:5" x14ac:dyDescent="0.3">
      <c r="A188685" s="1" t="s">
        <v>0</v>
      </c>
      <c r="B188685" s="1" t="s">
        <v>6159</v>
      </c>
      <c r="C188685">
        <v>2019</v>
      </c>
      <c r="D188685" s="1" t="s">
        <v>1217</v>
      </c>
      <c r="E188685">
        <v>6</v>
      </c>
    </row>
    <row r="188686" spans="1:5" x14ac:dyDescent="0.3">
      <c r="A188686" s="1" t="s">
        <v>0</v>
      </c>
      <c r="B188686" s="1" t="s">
        <v>6159</v>
      </c>
      <c r="C188686">
        <v>2019</v>
      </c>
      <c r="D188686" s="1" t="s">
        <v>8779</v>
      </c>
      <c r="E188686">
        <v>6</v>
      </c>
    </row>
    <row r="188687" spans="1:5" x14ac:dyDescent="0.3">
      <c r="A188687" s="1" t="s">
        <v>0</v>
      </c>
      <c r="B188687" s="1" t="s">
        <v>6159</v>
      </c>
      <c r="C188687">
        <v>2019</v>
      </c>
      <c r="D188687" s="1" t="s">
        <v>9115</v>
      </c>
      <c r="E188687">
        <v>6</v>
      </c>
    </row>
    <row r="188688" spans="1:5" x14ac:dyDescent="0.3">
      <c r="A188688" s="1" t="s">
        <v>0</v>
      </c>
      <c r="B188688" s="1" t="s">
        <v>6159</v>
      </c>
      <c r="C188688">
        <v>2019</v>
      </c>
      <c r="D188688" s="1" t="s">
        <v>8631</v>
      </c>
      <c r="E188688">
        <v>6</v>
      </c>
    </row>
    <row r="188689" spans="1:5" x14ac:dyDescent="0.3">
      <c r="A188689" s="1" t="s">
        <v>0</v>
      </c>
      <c r="B188689" s="1" t="s">
        <v>6159</v>
      </c>
      <c r="C188689">
        <v>2019</v>
      </c>
      <c r="D188689" s="1" t="s">
        <v>6480</v>
      </c>
      <c r="E188689">
        <v>6</v>
      </c>
    </row>
    <row r="188690" spans="1:5" x14ac:dyDescent="0.3">
      <c r="A188690" s="1" t="s">
        <v>0</v>
      </c>
      <c r="B188690" s="1" t="s">
        <v>6159</v>
      </c>
      <c r="C188690">
        <v>2019</v>
      </c>
      <c r="D188690" s="1" t="s">
        <v>8052</v>
      </c>
      <c r="E188690">
        <v>6</v>
      </c>
    </row>
    <row r="188691" spans="1:5" x14ac:dyDescent="0.3">
      <c r="A188691" s="1" t="s">
        <v>0</v>
      </c>
      <c r="B188691" s="1" t="s">
        <v>6159</v>
      </c>
      <c r="C188691">
        <v>2019</v>
      </c>
      <c r="D188691" s="1" t="s">
        <v>7166</v>
      </c>
      <c r="E188691">
        <v>6</v>
      </c>
    </row>
    <row r="188692" spans="1:5" x14ac:dyDescent="0.3">
      <c r="A188692" s="1" t="s">
        <v>0</v>
      </c>
      <c r="B188692" s="1" t="s">
        <v>6159</v>
      </c>
      <c r="C188692">
        <v>2019</v>
      </c>
      <c r="D188692" s="1" t="s">
        <v>6163</v>
      </c>
      <c r="E188692">
        <v>6</v>
      </c>
    </row>
    <row r="188693" spans="1:5" x14ac:dyDescent="0.3">
      <c r="A188693" s="1" t="s">
        <v>0</v>
      </c>
      <c r="B188693" s="1" t="s">
        <v>6159</v>
      </c>
      <c r="C188693">
        <v>2019</v>
      </c>
      <c r="D188693" s="1" t="s">
        <v>6694</v>
      </c>
      <c r="E188693">
        <v>6</v>
      </c>
    </row>
    <row r="188694" spans="1:5" x14ac:dyDescent="0.3">
      <c r="A188694" s="1" t="s">
        <v>0</v>
      </c>
      <c r="B188694" s="1" t="s">
        <v>6159</v>
      </c>
      <c r="C188694">
        <v>2019</v>
      </c>
      <c r="D188694" s="1" t="s">
        <v>8764</v>
      </c>
      <c r="E188694">
        <v>6</v>
      </c>
    </row>
    <row r="188695" spans="1:5" x14ac:dyDescent="0.3">
      <c r="A188695" s="1" t="s">
        <v>0</v>
      </c>
      <c r="B188695" s="1" t="s">
        <v>6159</v>
      </c>
      <c r="C188695">
        <v>2019</v>
      </c>
      <c r="D188695" s="1" t="s">
        <v>7153</v>
      </c>
      <c r="E188695">
        <v>6</v>
      </c>
    </row>
    <row r="188696" spans="1:5" x14ac:dyDescent="0.3">
      <c r="A188696" s="1" t="s">
        <v>0</v>
      </c>
      <c r="B188696" s="1" t="s">
        <v>6159</v>
      </c>
      <c r="C188696">
        <v>2019</v>
      </c>
      <c r="D188696" s="1" t="s">
        <v>8066</v>
      </c>
      <c r="E188696">
        <v>6</v>
      </c>
    </row>
    <row r="188697" spans="1:5" x14ac:dyDescent="0.3">
      <c r="A188697" s="1" t="s">
        <v>0</v>
      </c>
      <c r="B188697" s="1" t="s">
        <v>6159</v>
      </c>
      <c r="C188697">
        <v>2019</v>
      </c>
      <c r="D188697" s="1" t="s">
        <v>9116</v>
      </c>
      <c r="E188697">
        <v>6</v>
      </c>
    </row>
    <row r="188698" spans="1:5" x14ac:dyDescent="0.3">
      <c r="A188698" s="1" t="s">
        <v>0</v>
      </c>
      <c r="B188698" s="1" t="s">
        <v>6159</v>
      </c>
      <c r="C188698">
        <v>2019</v>
      </c>
      <c r="D188698" s="1" t="s">
        <v>4462</v>
      </c>
      <c r="E188698">
        <v>6</v>
      </c>
    </row>
    <row r="188699" spans="1:5" x14ac:dyDescent="0.3">
      <c r="A188699" s="1" t="s">
        <v>0</v>
      </c>
      <c r="B188699" s="1" t="s">
        <v>6159</v>
      </c>
      <c r="C188699">
        <v>2019</v>
      </c>
      <c r="D188699" s="1" t="s">
        <v>9068</v>
      </c>
      <c r="E188699">
        <v>6</v>
      </c>
    </row>
    <row r="188700" spans="1:5" x14ac:dyDescent="0.3">
      <c r="A188700" s="1" t="s">
        <v>0</v>
      </c>
      <c r="B188700" s="1" t="s">
        <v>6159</v>
      </c>
      <c r="C188700">
        <v>2019</v>
      </c>
      <c r="D188700" s="1" t="s">
        <v>2087</v>
      </c>
      <c r="E188700">
        <v>6</v>
      </c>
    </row>
    <row r="188701" spans="1:5" x14ac:dyDescent="0.3">
      <c r="A188701" s="1" t="s">
        <v>0</v>
      </c>
      <c r="B188701" s="1" t="s">
        <v>6159</v>
      </c>
      <c r="C188701">
        <v>2019</v>
      </c>
      <c r="D188701" s="1" t="s">
        <v>8893</v>
      </c>
      <c r="E188701">
        <v>6</v>
      </c>
    </row>
    <row r="188702" spans="1:5" x14ac:dyDescent="0.3">
      <c r="A188702" s="1" t="s">
        <v>0</v>
      </c>
      <c r="B188702" s="1" t="s">
        <v>6159</v>
      </c>
      <c r="C188702">
        <v>2019</v>
      </c>
      <c r="D188702" s="1" t="s">
        <v>6653</v>
      </c>
      <c r="E188702">
        <v>6</v>
      </c>
    </row>
    <row r="188703" spans="1:5" x14ac:dyDescent="0.3">
      <c r="A188703" s="1" t="s">
        <v>0</v>
      </c>
      <c r="B188703" s="1" t="s">
        <v>6159</v>
      </c>
      <c r="C188703">
        <v>2019</v>
      </c>
      <c r="D188703" s="1" t="s">
        <v>8606</v>
      </c>
      <c r="E188703">
        <v>6</v>
      </c>
    </row>
    <row r="188704" spans="1:5" x14ac:dyDescent="0.3">
      <c r="A188704" s="1" t="s">
        <v>0</v>
      </c>
      <c r="B188704" s="1" t="s">
        <v>6159</v>
      </c>
      <c r="C188704">
        <v>2019</v>
      </c>
      <c r="D188704" s="1" t="s">
        <v>8924</v>
      </c>
      <c r="E188704">
        <v>6</v>
      </c>
    </row>
    <row r="188705" spans="1:5" x14ac:dyDescent="0.3">
      <c r="A188705" s="1" t="s">
        <v>0</v>
      </c>
      <c r="B188705" s="1" t="s">
        <v>6159</v>
      </c>
      <c r="C188705">
        <v>2019</v>
      </c>
      <c r="D188705" s="1" t="s">
        <v>1171</v>
      </c>
      <c r="E188705">
        <v>6</v>
      </c>
    </row>
    <row r="188706" spans="1:5" x14ac:dyDescent="0.3">
      <c r="A188706" s="1" t="s">
        <v>0</v>
      </c>
      <c r="B188706" s="1" t="s">
        <v>6159</v>
      </c>
      <c r="C188706">
        <v>2019</v>
      </c>
      <c r="D188706" s="1" t="s">
        <v>9031</v>
      </c>
      <c r="E188706">
        <v>6</v>
      </c>
    </row>
    <row r="188707" spans="1:5" x14ac:dyDescent="0.3">
      <c r="A188707" s="1" t="s">
        <v>0</v>
      </c>
      <c r="B188707" s="1" t="s">
        <v>6159</v>
      </c>
      <c r="C188707">
        <v>2019</v>
      </c>
      <c r="D188707" s="1" t="s">
        <v>8387</v>
      </c>
      <c r="E188707">
        <v>6</v>
      </c>
    </row>
    <row r="188708" spans="1:5" x14ac:dyDescent="0.3">
      <c r="A188708" s="1" t="s">
        <v>0</v>
      </c>
      <c r="B188708" s="1" t="s">
        <v>6159</v>
      </c>
      <c r="C188708">
        <v>2019</v>
      </c>
      <c r="D188708" s="1" t="s">
        <v>8697</v>
      </c>
      <c r="E188708">
        <v>6</v>
      </c>
    </row>
    <row r="188709" spans="1:5" x14ac:dyDescent="0.3">
      <c r="A188709" s="1" t="s">
        <v>0</v>
      </c>
      <c r="B188709" s="1" t="s">
        <v>6159</v>
      </c>
      <c r="C188709">
        <v>2019</v>
      </c>
      <c r="D188709" s="1" t="s">
        <v>7561</v>
      </c>
      <c r="E188709">
        <v>6</v>
      </c>
    </row>
    <row r="188710" spans="1:5" x14ac:dyDescent="0.3">
      <c r="A188710" s="1" t="s">
        <v>0</v>
      </c>
      <c r="B188710" s="1" t="s">
        <v>6159</v>
      </c>
      <c r="C188710">
        <v>2019</v>
      </c>
      <c r="D188710" s="1" t="s">
        <v>8111</v>
      </c>
      <c r="E188710">
        <v>6</v>
      </c>
    </row>
    <row r="188711" spans="1:5" x14ac:dyDescent="0.3">
      <c r="A188711" s="1" t="s">
        <v>0</v>
      </c>
      <c r="B188711" s="1" t="s">
        <v>6159</v>
      </c>
      <c r="C188711">
        <v>2019</v>
      </c>
      <c r="D188711" s="1" t="s">
        <v>9117</v>
      </c>
      <c r="E188711">
        <v>6</v>
      </c>
    </row>
    <row r="188712" spans="1:5" x14ac:dyDescent="0.3">
      <c r="A188712" s="1" t="s">
        <v>0</v>
      </c>
      <c r="B188712" s="1" t="s">
        <v>6159</v>
      </c>
      <c r="C188712">
        <v>2019</v>
      </c>
      <c r="D188712" s="1" t="s">
        <v>8049</v>
      </c>
      <c r="E188712">
        <v>6</v>
      </c>
    </row>
    <row r="188713" spans="1:5" x14ac:dyDescent="0.3">
      <c r="A188713" s="1" t="s">
        <v>0</v>
      </c>
      <c r="B188713" s="1" t="s">
        <v>6159</v>
      </c>
      <c r="C188713">
        <v>2019</v>
      </c>
      <c r="D188713" s="1" t="s">
        <v>9012</v>
      </c>
      <c r="E188713">
        <v>6</v>
      </c>
    </row>
    <row r="188714" spans="1:5" x14ac:dyDescent="0.3">
      <c r="A188714" s="1" t="s">
        <v>0</v>
      </c>
      <c r="B188714" s="1" t="s">
        <v>6159</v>
      </c>
      <c r="C188714">
        <v>2019</v>
      </c>
      <c r="D188714" s="1" t="s">
        <v>8841</v>
      </c>
      <c r="E188714">
        <v>6</v>
      </c>
    </row>
    <row r="188715" spans="1:5" x14ac:dyDescent="0.3">
      <c r="A188715" s="1" t="s">
        <v>0</v>
      </c>
      <c r="B188715" s="1" t="s">
        <v>6159</v>
      </c>
      <c r="C188715">
        <v>2019</v>
      </c>
      <c r="D188715" s="1" t="s">
        <v>6539</v>
      </c>
      <c r="E188715">
        <v>6</v>
      </c>
    </row>
    <row r="188716" spans="1:5" x14ac:dyDescent="0.3">
      <c r="A188716" s="1" t="s">
        <v>0</v>
      </c>
      <c r="B188716" s="1" t="s">
        <v>6159</v>
      </c>
      <c r="C188716">
        <v>2019</v>
      </c>
      <c r="D188716" s="1" t="s">
        <v>6435</v>
      </c>
      <c r="E188716">
        <v>6</v>
      </c>
    </row>
    <row r="188717" spans="1:5" x14ac:dyDescent="0.3">
      <c r="A188717" s="1" t="s">
        <v>0</v>
      </c>
      <c r="B188717" s="1" t="s">
        <v>6159</v>
      </c>
      <c r="C188717">
        <v>2019</v>
      </c>
      <c r="D188717" s="1" t="s">
        <v>8826</v>
      </c>
      <c r="E188717">
        <v>6</v>
      </c>
    </row>
    <row r="188718" spans="1:5" x14ac:dyDescent="0.3">
      <c r="A188718" s="1" t="s">
        <v>0</v>
      </c>
      <c r="B188718" s="1" t="s">
        <v>6159</v>
      </c>
      <c r="C188718">
        <v>2019</v>
      </c>
      <c r="D188718" s="1" t="s">
        <v>5929</v>
      </c>
      <c r="E188718">
        <v>6</v>
      </c>
    </row>
    <row r="188719" spans="1:5" x14ac:dyDescent="0.3">
      <c r="A188719" s="1" t="s">
        <v>0</v>
      </c>
      <c r="B188719" s="1" t="s">
        <v>6159</v>
      </c>
      <c r="C188719">
        <v>2019</v>
      </c>
      <c r="D188719" s="1" t="s">
        <v>4010</v>
      </c>
      <c r="E188719">
        <v>6</v>
      </c>
    </row>
    <row r="188720" spans="1:5" x14ac:dyDescent="0.3">
      <c r="A188720" s="1" t="s">
        <v>0</v>
      </c>
      <c r="B188720" s="1" t="s">
        <v>6159</v>
      </c>
      <c r="C188720">
        <v>2019</v>
      </c>
      <c r="D188720" s="1" t="s">
        <v>7957</v>
      </c>
      <c r="E188720">
        <v>6</v>
      </c>
    </row>
    <row r="188721" spans="1:5" x14ac:dyDescent="0.3">
      <c r="A188721" s="1" t="s">
        <v>0</v>
      </c>
      <c r="B188721" s="1" t="s">
        <v>6159</v>
      </c>
      <c r="C188721">
        <v>2019</v>
      </c>
      <c r="D188721" s="1" t="s">
        <v>6452</v>
      </c>
      <c r="E188721">
        <v>6</v>
      </c>
    </row>
    <row r="188722" spans="1:5" x14ac:dyDescent="0.3">
      <c r="A188722" s="1" t="s">
        <v>0</v>
      </c>
      <c r="B188722" s="1" t="s">
        <v>6159</v>
      </c>
      <c r="C188722">
        <v>2019</v>
      </c>
      <c r="D188722" s="1" t="s">
        <v>7525</v>
      </c>
      <c r="E188722">
        <v>6</v>
      </c>
    </row>
    <row r="188723" spans="1:5" x14ac:dyDescent="0.3">
      <c r="A188723" s="1" t="s">
        <v>0</v>
      </c>
      <c r="B188723" s="1" t="s">
        <v>6159</v>
      </c>
      <c r="C188723">
        <v>2019</v>
      </c>
      <c r="D188723" s="1" t="s">
        <v>7271</v>
      </c>
      <c r="E188723">
        <v>6</v>
      </c>
    </row>
    <row r="188724" spans="1:5" x14ac:dyDescent="0.3">
      <c r="A188724" s="1" t="s">
        <v>0</v>
      </c>
      <c r="B188724" s="1" t="s">
        <v>6159</v>
      </c>
      <c r="C188724">
        <v>2019</v>
      </c>
      <c r="D188724" s="1" t="s">
        <v>8178</v>
      </c>
      <c r="E188724">
        <v>6</v>
      </c>
    </row>
    <row r="188725" spans="1:5" x14ac:dyDescent="0.3">
      <c r="A188725" s="1" t="s">
        <v>0</v>
      </c>
      <c r="B188725" s="1" t="s">
        <v>6159</v>
      </c>
      <c r="C188725">
        <v>2019</v>
      </c>
      <c r="D188725" s="1" t="s">
        <v>6186</v>
      </c>
      <c r="E188725">
        <v>6</v>
      </c>
    </row>
    <row r="188726" spans="1:5" x14ac:dyDescent="0.3">
      <c r="A188726" s="1" t="s">
        <v>0</v>
      </c>
      <c r="B188726" s="1" t="s">
        <v>6159</v>
      </c>
      <c r="C188726">
        <v>2019</v>
      </c>
      <c r="D188726" s="1" t="s">
        <v>9118</v>
      </c>
      <c r="E188726">
        <v>6</v>
      </c>
    </row>
    <row r="188727" spans="1:5" x14ac:dyDescent="0.3">
      <c r="A188727" s="1" t="s">
        <v>0</v>
      </c>
      <c r="B188727" s="1" t="s">
        <v>6159</v>
      </c>
      <c r="C188727">
        <v>2019</v>
      </c>
      <c r="D188727" s="1" t="s">
        <v>8537</v>
      </c>
      <c r="E188727">
        <v>6</v>
      </c>
    </row>
    <row r="188728" spans="1:5" x14ac:dyDescent="0.3">
      <c r="A188728" s="1" t="s">
        <v>0</v>
      </c>
      <c r="B188728" s="1" t="s">
        <v>6159</v>
      </c>
      <c r="C188728">
        <v>2019</v>
      </c>
      <c r="D188728" s="1" t="s">
        <v>5283</v>
      </c>
      <c r="E188728">
        <v>6</v>
      </c>
    </row>
    <row r="188729" spans="1:5" x14ac:dyDescent="0.3">
      <c r="A188729" s="1" t="s">
        <v>0</v>
      </c>
      <c r="B188729" s="1" t="s">
        <v>6159</v>
      </c>
      <c r="C188729">
        <v>2019</v>
      </c>
      <c r="D188729" s="1" t="s">
        <v>6717</v>
      </c>
      <c r="E188729">
        <v>6</v>
      </c>
    </row>
    <row r="188730" spans="1:5" x14ac:dyDescent="0.3">
      <c r="A188730" s="1" t="s">
        <v>0</v>
      </c>
      <c r="B188730" s="1" t="s">
        <v>6159</v>
      </c>
      <c r="C188730">
        <v>2019</v>
      </c>
      <c r="D188730" s="1" t="s">
        <v>3566</v>
      </c>
      <c r="E188730">
        <v>6</v>
      </c>
    </row>
    <row r="188731" spans="1:5" x14ac:dyDescent="0.3">
      <c r="A188731" s="1" t="s">
        <v>0</v>
      </c>
      <c r="B188731" s="1" t="s">
        <v>6159</v>
      </c>
      <c r="C188731">
        <v>2019</v>
      </c>
      <c r="D188731" s="1" t="s">
        <v>8642</v>
      </c>
      <c r="E188731">
        <v>6</v>
      </c>
    </row>
    <row r="188732" spans="1:5" x14ac:dyDescent="0.3">
      <c r="A188732" s="1" t="s">
        <v>0</v>
      </c>
      <c r="B188732" s="1" t="s">
        <v>6159</v>
      </c>
      <c r="C188732">
        <v>2019</v>
      </c>
      <c r="D188732" s="1" t="s">
        <v>6547</v>
      </c>
      <c r="E188732">
        <v>6</v>
      </c>
    </row>
    <row r="188733" spans="1:5" x14ac:dyDescent="0.3">
      <c r="A188733" s="1" t="s">
        <v>0</v>
      </c>
      <c r="B188733" s="1" t="s">
        <v>6159</v>
      </c>
      <c r="C188733">
        <v>2019</v>
      </c>
      <c r="D188733" s="1" t="s">
        <v>9033</v>
      </c>
      <c r="E188733">
        <v>6</v>
      </c>
    </row>
    <row r="188734" spans="1:5" x14ac:dyDescent="0.3">
      <c r="A188734" s="1" t="s">
        <v>0</v>
      </c>
      <c r="B188734" s="1" t="s">
        <v>6159</v>
      </c>
      <c r="C188734">
        <v>2019</v>
      </c>
      <c r="D188734" s="1" t="s">
        <v>5820</v>
      </c>
      <c r="E188734">
        <v>6</v>
      </c>
    </row>
    <row r="188735" spans="1:5" x14ac:dyDescent="0.3">
      <c r="A188735" s="1" t="s">
        <v>0</v>
      </c>
      <c r="B188735" s="1" t="s">
        <v>6159</v>
      </c>
      <c r="C188735">
        <v>2019</v>
      </c>
      <c r="D188735" s="1" t="s">
        <v>9003</v>
      </c>
      <c r="E188735">
        <v>6</v>
      </c>
    </row>
    <row r="188736" spans="1:5" x14ac:dyDescent="0.3">
      <c r="A188736" s="1" t="s">
        <v>0</v>
      </c>
      <c r="B188736" s="1" t="s">
        <v>6159</v>
      </c>
      <c r="C188736">
        <v>2019</v>
      </c>
      <c r="D188736" s="1" t="s">
        <v>6586</v>
      </c>
      <c r="E188736">
        <v>6</v>
      </c>
    </row>
    <row r="188737" spans="1:5" x14ac:dyDescent="0.3">
      <c r="A188737" s="1" t="s">
        <v>0</v>
      </c>
      <c r="B188737" s="1" t="s">
        <v>6159</v>
      </c>
      <c r="C188737">
        <v>2019</v>
      </c>
      <c r="D188737" s="1" t="s">
        <v>9119</v>
      </c>
      <c r="E188737">
        <v>6</v>
      </c>
    </row>
    <row r="188738" spans="1:5" x14ac:dyDescent="0.3">
      <c r="A188738" s="1" t="s">
        <v>0</v>
      </c>
      <c r="B188738" s="1" t="s">
        <v>6159</v>
      </c>
      <c r="C188738">
        <v>2019</v>
      </c>
      <c r="D188738" s="1" t="s">
        <v>1836</v>
      </c>
      <c r="E188738">
        <v>6</v>
      </c>
    </row>
    <row r="188739" spans="1:5" x14ac:dyDescent="0.3">
      <c r="A188739" s="1" t="s">
        <v>0</v>
      </c>
      <c r="B188739" s="1" t="s">
        <v>6159</v>
      </c>
      <c r="C188739">
        <v>2019</v>
      </c>
      <c r="D188739" s="1" t="s">
        <v>7509</v>
      </c>
      <c r="E188739">
        <v>6</v>
      </c>
    </row>
    <row r="188740" spans="1:5" x14ac:dyDescent="0.3">
      <c r="A188740" s="1" t="s">
        <v>0</v>
      </c>
      <c r="B188740" s="1" t="s">
        <v>6159</v>
      </c>
      <c r="C188740">
        <v>2019</v>
      </c>
      <c r="D188740" s="1" t="s">
        <v>9065</v>
      </c>
      <c r="E188740">
        <v>6</v>
      </c>
    </row>
    <row r="188741" spans="1:5" x14ac:dyDescent="0.3">
      <c r="A188741" s="1" t="s">
        <v>0</v>
      </c>
      <c r="B188741" s="1" t="s">
        <v>6159</v>
      </c>
      <c r="C188741">
        <v>2019</v>
      </c>
      <c r="D188741" s="1" t="s">
        <v>7761</v>
      </c>
      <c r="E188741">
        <v>6</v>
      </c>
    </row>
    <row r="188742" spans="1:5" x14ac:dyDescent="0.3">
      <c r="A188742" s="1" t="s">
        <v>0</v>
      </c>
      <c r="B188742" s="1" t="s">
        <v>6159</v>
      </c>
      <c r="C188742">
        <v>2019</v>
      </c>
      <c r="D188742" s="1" t="s">
        <v>4183</v>
      </c>
      <c r="E188742">
        <v>6</v>
      </c>
    </row>
    <row r="188743" spans="1:5" x14ac:dyDescent="0.3">
      <c r="A188743" s="1" t="s">
        <v>0</v>
      </c>
      <c r="B188743" s="1" t="s">
        <v>6159</v>
      </c>
      <c r="C188743">
        <v>2019</v>
      </c>
      <c r="D188743" s="1" t="s">
        <v>6273</v>
      </c>
      <c r="E188743">
        <v>6</v>
      </c>
    </row>
    <row r="188744" spans="1:5" x14ac:dyDescent="0.3">
      <c r="A188744" s="1" t="s">
        <v>0</v>
      </c>
      <c r="B188744" s="1" t="s">
        <v>6159</v>
      </c>
      <c r="C188744">
        <v>2019</v>
      </c>
      <c r="D188744" s="1" t="s">
        <v>7178</v>
      </c>
      <c r="E188744">
        <v>6</v>
      </c>
    </row>
    <row r="188745" spans="1:5" x14ac:dyDescent="0.3">
      <c r="A188745" s="1" t="s">
        <v>0</v>
      </c>
      <c r="B188745" s="1" t="s">
        <v>6159</v>
      </c>
      <c r="C188745">
        <v>2019</v>
      </c>
      <c r="D188745" s="1" t="s">
        <v>7951</v>
      </c>
      <c r="E188745">
        <v>6</v>
      </c>
    </row>
    <row r="188746" spans="1:5" x14ac:dyDescent="0.3">
      <c r="A188746" s="1" t="s">
        <v>0</v>
      </c>
      <c r="B188746" s="1" t="s">
        <v>6159</v>
      </c>
      <c r="C188746">
        <v>2019</v>
      </c>
      <c r="D188746" s="1" t="s">
        <v>6340</v>
      </c>
      <c r="E188746">
        <v>6</v>
      </c>
    </row>
    <row r="188747" spans="1:5" x14ac:dyDescent="0.3">
      <c r="A188747" s="1" t="s">
        <v>0</v>
      </c>
      <c r="B188747" s="1" t="s">
        <v>6159</v>
      </c>
      <c r="C188747">
        <v>2019</v>
      </c>
      <c r="D188747" s="1" t="s">
        <v>8743</v>
      </c>
      <c r="E188747">
        <v>6</v>
      </c>
    </row>
    <row r="188748" spans="1:5" x14ac:dyDescent="0.3">
      <c r="A188748" s="1" t="s">
        <v>0</v>
      </c>
      <c r="B188748" s="1" t="s">
        <v>6159</v>
      </c>
      <c r="C188748">
        <v>2019</v>
      </c>
      <c r="D188748" s="1" t="s">
        <v>7452</v>
      </c>
      <c r="E188748">
        <v>6</v>
      </c>
    </row>
    <row r="188749" spans="1:5" x14ac:dyDescent="0.3">
      <c r="A188749" s="1" t="s">
        <v>0</v>
      </c>
      <c r="B188749" s="1" t="s">
        <v>6159</v>
      </c>
      <c r="C188749">
        <v>2019</v>
      </c>
      <c r="D188749" s="1" t="s">
        <v>8122</v>
      </c>
      <c r="E188749">
        <v>6</v>
      </c>
    </row>
    <row r="188750" spans="1:5" x14ac:dyDescent="0.3">
      <c r="A188750" s="1" t="s">
        <v>0</v>
      </c>
      <c r="B188750" s="1" t="s">
        <v>6159</v>
      </c>
      <c r="C188750">
        <v>2019</v>
      </c>
      <c r="D188750" s="1" t="s">
        <v>8615</v>
      </c>
      <c r="E188750">
        <v>6</v>
      </c>
    </row>
    <row r="188751" spans="1:5" x14ac:dyDescent="0.3">
      <c r="A188751" s="1" t="s">
        <v>0</v>
      </c>
      <c r="B188751" s="1" t="s">
        <v>6159</v>
      </c>
      <c r="C188751">
        <v>2019</v>
      </c>
      <c r="D188751" s="1" t="s">
        <v>8456</v>
      </c>
      <c r="E188751">
        <v>6</v>
      </c>
    </row>
    <row r="188752" spans="1:5" x14ac:dyDescent="0.3">
      <c r="A188752" s="1" t="s">
        <v>0</v>
      </c>
      <c r="B188752" s="1" t="s">
        <v>6159</v>
      </c>
      <c r="C188752">
        <v>2019</v>
      </c>
      <c r="D188752" s="1" t="s">
        <v>6685</v>
      </c>
      <c r="E188752">
        <v>6</v>
      </c>
    </row>
    <row r="188753" spans="1:5" x14ac:dyDescent="0.3">
      <c r="A188753" s="1" t="s">
        <v>0</v>
      </c>
      <c r="B188753" s="1" t="s">
        <v>6159</v>
      </c>
      <c r="C188753">
        <v>2019</v>
      </c>
      <c r="D188753" s="1" t="s">
        <v>2206</v>
      </c>
      <c r="E188753">
        <v>6</v>
      </c>
    </row>
    <row r="188754" spans="1:5" x14ac:dyDescent="0.3">
      <c r="A188754" s="1" t="s">
        <v>0</v>
      </c>
      <c r="B188754" s="1" t="s">
        <v>6159</v>
      </c>
      <c r="C188754">
        <v>2019</v>
      </c>
      <c r="D188754" s="1" t="s">
        <v>5994</v>
      </c>
      <c r="E188754">
        <v>6</v>
      </c>
    </row>
    <row r="188755" spans="1:5" x14ac:dyDescent="0.3">
      <c r="A188755" s="1" t="s">
        <v>0</v>
      </c>
      <c r="B188755" s="1" t="s">
        <v>6159</v>
      </c>
      <c r="C188755">
        <v>2019</v>
      </c>
      <c r="D188755" s="1" t="s">
        <v>8236</v>
      </c>
      <c r="E188755">
        <v>6</v>
      </c>
    </row>
    <row r="188756" spans="1:5" x14ac:dyDescent="0.3">
      <c r="A188756" s="1" t="s">
        <v>0</v>
      </c>
      <c r="B188756" s="1" t="s">
        <v>6159</v>
      </c>
      <c r="C188756">
        <v>2019</v>
      </c>
      <c r="D188756" s="1" t="s">
        <v>6407</v>
      </c>
      <c r="E188756">
        <v>6</v>
      </c>
    </row>
    <row r="188757" spans="1:5" x14ac:dyDescent="0.3">
      <c r="A188757" s="1" t="s">
        <v>0</v>
      </c>
      <c r="B188757" s="1" t="s">
        <v>6159</v>
      </c>
      <c r="C188757">
        <v>2019</v>
      </c>
      <c r="D188757" s="1" t="s">
        <v>6591</v>
      </c>
      <c r="E188757">
        <v>6</v>
      </c>
    </row>
    <row r="188758" spans="1:5" x14ac:dyDescent="0.3">
      <c r="A188758" s="1" t="s">
        <v>0</v>
      </c>
      <c r="B188758" s="1" t="s">
        <v>6159</v>
      </c>
      <c r="C188758">
        <v>2019</v>
      </c>
      <c r="D188758" s="1" t="s">
        <v>9120</v>
      </c>
      <c r="E188758">
        <v>6</v>
      </c>
    </row>
    <row r="188759" spans="1:5" x14ac:dyDescent="0.3">
      <c r="A188759" s="1" t="s">
        <v>0</v>
      </c>
      <c r="B188759" s="1" t="s">
        <v>6159</v>
      </c>
      <c r="C188759">
        <v>2019</v>
      </c>
      <c r="D188759" s="1" t="s">
        <v>9121</v>
      </c>
      <c r="E188759">
        <v>6</v>
      </c>
    </row>
    <row r="188760" spans="1:5" x14ac:dyDescent="0.3">
      <c r="A188760" s="1" t="s">
        <v>0</v>
      </c>
      <c r="B188760" s="1" t="s">
        <v>6159</v>
      </c>
      <c r="C188760">
        <v>2019</v>
      </c>
      <c r="D188760" s="1" t="s">
        <v>9122</v>
      </c>
      <c r="E188760">
        <v>5</v>
      </c>
    </row>
    <row r="188761" spans="1:5" x14ac:dyDescent="0.3">
      <c r="A188761" s="1" t="s">
        <v>0</v>
      </c>
      <c r="B188761" s="1" t="s">
        <v>6159</v>
      </c>
      <c r="C188761">
        <v>2019</v>
      </c>
      <c r="D188761" s="1" t="s">
        <v>7368</v>
      </c>
      <c r="E188761">
        <v>5</v>
      </c>
    </row>
    <row r="188762" spans="1:5" x14ac:dyDescent="0.3">
      <c r="A188762" s="1" t="s">
        <v>0</v>
      </c>
      <c r="B188762" s="1" t="s">
        <v>6159</v>
      </c>
      <c r="C188762">
        <v>2019</v>
      </c>
      <c r="D188762" s="1" t="s">
        <v>9123</v>
      </c>
      <c r="E188762">
        <v>5</v>
      </c>
    </row>
    <row r="188763" spans="1:5" x14ac:dyDescent="0.3">
      <c r="A188763" s="1" t="s">
        <v>0</v>
      </c>
      <c r="B188763" s="1" t="s">
        <v>6159</v>
      </c>
      <c r="C188763">
        <v>2019</v>
      </c>
      <c r="D188763" s="1" t="s">
        <v>7763</v>
      </c>
      <c r="E188763">
        <v>5</v>
      </c>
    </row>
    <row r="188764" spans="1:5" x14ac:dyDescent="0.3">
      <c r="A188764" s="1" t="s">
        <v>0</v>
      </c>
      <c r="B188764" s="1" t="s">
        <v>6159</v>
      </c>
      <c r="C188764">
        <v>2019</v>
      </c>
      <c r="D188764" s="1" t="s">
        <v>3877</v>
      </c>
      <c r="E188764">
        <v>5</v>
      </c>
    </row>
    <row r="188765" spans="1:5" x14ac:dyDescent="0.3">
      <c r="A188765" s="1" t="s">
        <v>0</v>
      </c>
      <c r="B188765" s="1" t="s">
        <v>6159</v>
      </c>
      <c r="C188765">
        <v>2019</v>
      </c>
      <c r="D188765" s="1" t="s">
        <v>8352</v>
      </c>
      <c r="E188765">
        <v>5</v>
      </c>
    </row>
    <row r="188766" spans="1:5" x14ac:dyDescent="0.3">
      <c r="A188766" s="1" t="s">
        <v>0</v>
      </c>
      <c r="B188766" s="1" t="s">
        <v>6159</v>
      </c>
      <c r="C188766">
        <v>2019</v>
      </c>
      <c r="D188766" s="1" t="s">
        <v>6444</v>
      </c>
      <c r="E188766">
        <v>5</v>
      </c>
    </row>
    <row r="188767" spans="1:5" x14ac:dyDescent="0.3">
      <c r="A188767" s="1" t="s">
        <v>0</v>
      </c>
      <c r="B188767" s="1" t="s">
        <v>6159</v>
      </c>
      <c r="C188767">
        <v>2019</v>
      </c>
      <c r="D188767" s="1" t="s">
        <v>8135</v>
      </c>
      <c r="E188767">
        <v>5</v>
      </c>
    </row>
    <row r="188768" spans="1:5" x14ac:dyDescent="0.3">
      <c r="A188768" s="1" t="s">
        <v>0</v>
      </c>
      <c r="B188768" s="1" t="s">
        <v>6159</v>
      </c>
      <c r="C188768">
        <v>2019</v>
      </c>
      <c r="D188768" s="1" t="s">
        <v>7967</v>
      </c>
      <c r="E188768">
        <v>5</v>
      </c>
    </row>
    <row r="188769" spans="1:5" x14ac:dyDescent="0.3">
      <c r="A188769" s="1" t="s">
        <v>0</v>
      </c>
      <c r="B188769" s="1" t="s">
        <v>6159</v>
      </c>
      <c r="C188769">
        <v>2019</v>
      </c>
      <c r="D188769" s="1" t="s">
        <v>8850</v>
      </c>
      <c r="E188769">
        <v>5</v>
      </c>
    </row>
    <row r="188770" spans="1:5" x14ac:dyDescent="0.3">
      <c r="A188770" s="1" t="s">
        <v>0</v>
      </c>
      <c r="B188770" s="1" t="s">
        <v>6159</v>
      </c>
      <c r="C188770">
        <v>2019</v>
      </c>
      <c r="D188770" s="1" t="s">
        <v>7557</v>
      </c>
      <c r="E188770">
        <v>5</v>
      </c>
    </row>
    <row r="188771" spans="1:5" x14ac:dyDescent="0.3">
      <c r="A188771" s="1" t="s">
        <v>0</v>
      </c>
      <c r="B188771" s="1" t="s">
        <v>6159</v>
      </c>
      <c r="C188771">
        <v>2019</v>
      </c>
      <c r="D188771" s="1" t="s">
        <v>7370</v>
      </c>
      <c r="E188771">
        <v>5</v>
      </c>
    </row>
    <row r="188772" spans="1:5" x14ac:dyDescent="0.3">
      <c r="A188772" s="1" t="s">
        <v>0</v>
      </c>
      <c r="B188772" s="1" t="s">
        <v>6159</v>
      </c>
      <c r="C188772">
        <v>2019</v>
      </c>
      <c r="D188772" s="1" t="s">
        <v>7413</v>
      </c>
      <c r="E188772">
        <v>5</v>
      </c>
    </row>
    <row r="188773" spans="1:5" x14ac:dyDescent="0.3">
      <c r="A188773" s="1" t="s">
        <v>0</v>
      </c>
      <c r="B188773" s="1" t="s">
        <v>6159</v>
      </c>
      <c r="C188773">
        <v>2019</v>
      </c>
      <c r="D188773" s="1" t="s">
        <v>9124</v>
      </c>
      <c r="E188773">
        <v>5</v>
      </c>
    </row>
    <row r="188774" spans="1:5" x14ac:dyDescent="0.3">
      <c r="A188774" s="1" t="s">
        <v>0</v>
      </c>
      <c r="B188774" s="1" t="s">
        <v>6159</v>
      </c>
      <c r="C188774">
        <v>2019</v>
      </c>
      <c r="D188774" s="1" t="s">
        <v>3087</v>
      </c>
      <c r="E188774">
        <v>5</v>
      </c>
    </row>
    <row r="188775" spans="1:5" x14ac:dyDescent="0.3">
      <c r="A188775" s="1" t="s">
        <v>0</v>
      </c>
      <c r="B188775" s="1" t="s">
        <v>6159</v>
      </c>
      <c r="C188775">
        <v>2019</v>
      </c>
      <c r="D188775" s="1" t="s">
        <v>6773</v>
      </c>
      <c r="E188775">
        <v>5</v>
      </c>
    </row>
    <row r="188776" spans="1:5" x14ac:dyDescent="0.3">
      <c r="A188776" s="1" t="s">
        <v>0</v>
      </c>
      <c r="B188776" s="1" t="s">
        <v>6159</v>
      </c>
      <c r="C188776">
        <v>2019</v>
      </c>
      <c r="D188776" s="1" t="s">
        <v>6666</v>
      </c>
      <c r="E188776">
        <v>5</v>
      </c>
    </row>
    <row r="188777" spans="1:5" x14ac:dyDescent="0.3">
      <c r="A188777" s="1" t="s">
        <v>0</v>
      </c>
      <c r="B188777" s="1" t="s">
        <v>6159</v>
      </c>
      <c r="C188777">
        <v>2019</v>
      </c>
      <c r="D188777" s="1" t="s">
        <v>4250</v>
      </c>
      <c r="E188777">
        <v>5</v>
      </c>
    </row>
    <row r="188778" spans="1:5" x14ac:dyDescent="0.3">
      <c r="A188778" s="1" t="s">
        <v>0</v>
      </c>
      <c r="B188778" s="1" t="s">
        <v>6159</v>
      </c>
      <c r="C188778">
        <v>2019</v>
      </c>
      <c r="D188778" s="1" t="s">
        <v>8989</v>
      </c>
      <c r="E188778">
        <v>5</v>
      </c>
    </row>
    <row r="188779" spans="1:5" x14ac:dyDescent="0.3">
      <c r="A188779" s="1" t="s">
        <v>0</v>
      </c>
      <c r="B188779" s="1" t="s">
        <v>6159</v>
      </c>
      <c r="C188779">
        <v>2019</v>
      </c>
      <c r="D188779" s="1" t="s">
        <v>6876</v>
      </c>
      <c r="E188779">
        <v>5</v>
      </c>
    </row>
    <row r="188780" spans="1:5" x14ac:dyDescent="0.3">
      <c r="A188780" s="1" t="s">
        <v>0</v>
      </c>
      <c r="B188780" s="1" t="s">
        <v>6159</v>
      </c>
      <c r="C188780">
        <v>2019</v>
      </c>
      <c r="D188780" s="1" t="s">
        <v>9125</v>
      </c>
      <c r="E188780">
        <v>5</v>
      </c>
    </row>
    <row r="188781" spans="1:5" x14ac:dyDescent="0.3">
      <c r="A188781" s="1" t="s">
        <v>0</v>
      </c>
      <c r="B188781" s="1" t="s">
        <v>6159</v>
      </c>
      <c r="C188781">
        <v>2019</v>
      </c>
      <c r="D188781" s="1" t="s">
        <v>8238</v>
      </c>
      <c r="E188781">
        <v>5</v>
      </c>
    </row>
    <row r="188782" spans="1:5" x14ac:dyDescent="0.3">
      <c r="A188782" s="1" t="s">
        <v>0</v>
      </c>
      <c r="B188782" s="1" t="s">
        <v>6159</v>
      </c>
      <c r="C188782">
        <v>2019</v>
      </c>
      <c r="D188782" s="1" t="s">
        <v>9015</v>
      </c>
      <c r="E188782">
        <v>5</v>
      </c>
    </row>
    <row r="188783" spans="1:5" x14ac:dyDescent="0.3">
      <c r="A188783" s="1" t="s">
        <v>0</v>
      </c>
      <c r="B188783" s="1" t="s">
        <v>6159</v>
      </c>
      <c r="C188783">
        <v>2019</v>
      </c>
      <c r="D188783" s="1" t="s">
        <v>8770</v>
      </c>
      <c r="E188783">
        <v>5</v>
      </c>
    </row>
    <row r="188784" spans="1:5" x14ac:dyDescent="0.3">
      <c r="A188784" s="1" t="s">
        <v>0</v>
      </c>
      <c r="B188784" s="1" t="s">
        <v>6159</v>
      </c>
      <c r="C188784">
        <v>2019</v>
      </c>
      <c r="D188784" s="1" t="s">
        <v>8189</v>
      </c>
      <c r="E188784">
        <v>5</v>
      </c>
    </row>
    <row r="188785" spans="1:5" x14ac:dyDescent="0.3">
      <c r="A188785" s="1" t="s">
        <v>0</v>
      </c>
      <c r="B188785" s="1" t="s">
        <v>6159</v>
      </c>
      <c r="C188785">
        <v>2019</v>
      </c>
      <c r="D188785" s="1" t="s">
        <v>8489</v>
      </c>
      <c r="E188785">
        <v>5</v>
      </c>
    </row>
    <row r="188786" spans="1:5" x14ac:dyDescent="0.3">
      <c r="A188786" s="1" t="s">
        <v>0</v>
      </c>
      <c r="B188786" s="1" t="s">
        <v>6159</v>
      </c>
      <c r="C188786">
        <v>2019</v>
      </c>
      <c r="D188786" s="1" t="s">
        <v>8028</v>
      </c>
      <c r="E188786">
        <v>5</v>
      </c>
    </row>
    <row r="188787" spans="1:5" x14ac:dyDescent="0.3">
      <c r="A188787" s="1" t="s">
        <v>0</v>
      </c>
      <c r="B188787" s="1" t="s">
        <v>6159</v>
      </c>
      <c r="C188787">
        <v>2019</v>
      </c>
      <c r="D188787" s="1" t="s">
        <v>7765</v>
      </c>
      <c r="E188787">
        <v>5</v>
      </c>
    </row>
    <row r="188788" spans="1:5" x14ac:dyDescent="0.3">
      <c r="A188788" s="1" t="s">
        <v>0</v>
      </c>
      <c r="B188788" s="1" t="s">
        <v>6159</v>
      </c>
      <c r="C188788">
        <v>2019</v>
      </c>
      <c r="D188788" s="1" t="s">
        <v>8018</v>
      </c>
      <c r="E188788">
        <v>5</v>
      </c>
    </row>
    <row r="188789" spans="1:5" x14ac:dyDescent="0.3">
      <c r="A188789" s="1" t="s">
        <v>0</v>
      </c>
      <c r="B188789" s="1" t="s">
        <v>6159</v>
      </c>
      <c r="C188789">
        <v>2019</v>
      </c>
      <c r="D188789" s="1" t="s">
        <v>8843</v>
      </c>
      <c r="E188789">
        <v>5</v>
      </c>
    </row>
    <row r="188790" spans="1:5" x14ac:dyDescent="0.3">
      <c r="A188790" s="1" t="s">
        <v>0</v>
      </c>
      <c r="B188790" s="1" t="s">
        <v>6159</v>
      </c>
      <c r="C188790">
        <v>2019</v>
      </c>
      <c r="D188790" s="1" t="s">
        <v>8190</v>
      </c>
      <c r="E188790">
        <v>5</v>
      </c>
    </row>
    <row r="188791" spans="1:5" x14ac:dyDescent="0.3">
      <c r="A188791" s="1" t="s">
        <v>0</v>
      </c>
      <c r="B188791" s="1" t="s">
        <v>6159</v>
      </c>
      <c r="C188791">
        <v>2019</v>
      </c>
      <c r="D188791" s="1" t="s">
        <v>8566</v>
      </c>
      <c r="E188791">
        <v>5</v>
      </c>
    </row>
    <row r="188792" spans="1:5" x14ac:dyDescent="0.3">
      <c r="A188792" s="1" t="s">
        <v>0</v>
      </c>
      <c r="B188792" s="1" t="s">
        <v>6159</v>
      </c>
      <c r="C188792">
        <v>2019</v>
      </c>
      <c r="D188792" s="1" t="s">
        <v>6812</v>
      </c>
      <c r="E188792">
        <v>5</v>
      </c>
    </row>
    <row r="188793" spans="1:5" x14ac:dyDescent="0.3">
      <c r="A188793" s="1" t="s">
        <v>0</v>
      </c>
      <c r="B188793" s="1" t="s">
        <v>6159</v>
      </c>
      <c r="C188793">
        <v>2019</v>
      </c>
      <c r="D188793" s="1" t="s">
        <v>9126</v>
      </c>
      <c r="E188793">
        <v>5</v>
      </c>
    </row>
    <row r="188794" spans="1:5" x14ac:dyDescent="0.3">
      <c r="A188794" s="1" t="s">
        <v>0</v>
      </c>
      <c r="B188794" s="1" t="s">
        <v>6159</v>
      </c>
      <c r="C188794">
        <v>2019</v>
      </c>
      <c r="D188794" s="1" t="s">
        <v>6265</v>
      </c>
      <c r="E188794">
        <v>5</v>
      </c>
    </row>
    <row r="188795" spans="1:5" x14ac:dyDescent="0.3">
      <c r="A188795" s="1" t="s">
        <v>0</v>
      </c>
      <c r="B188795" s="1" t="s">
        <v>6159</v>
      </c>
      <c r="C188795">
        <v>2019</v>
      </c>
      <c r="D188795" s="1" t="s">
        <v>6969</v>
      </c>
      <c r="E188795">
        <v>5</v>
      </c>
    </row>
    <row r="188796" spans="1:5" x14ac:dyDescent="0.3">
      <c r="A188796" s="1" t="s">
        <v>0</v>
      </c>
      <c r="B188796" s="1" t="s">
        <v>6159</v>
      </c>
      <c r="C188796">
        <v>2019</v>
      </c>
      <c r="D188796" s="1" t="s">
        <v>9127</v>
      </c>
      <c r="E188796">
        <v>5</v>
      </c>
    </row>
    <row r="188797" spans="1:5" x14ac:dyDescent="0.3">
      <c r="A188797" s="1" t="s">
        <v>0</v>
      </c>
      <c r="B188797" s="1" t="s">
        <v>6159</v>
      </c>
      <c r="C188797">
        <v>2019</v>
      </c>
      <c r="D188797" s="1" t="s">
        <v>6548</v>
      </c>
      <c r="E188797">
        <v>5</v>
      </c>
    </row>
    <row r="188798" spans="1:5" x14ac:dyDescent="0.3">
      <c r="A188798" s="1" t="s">
        <v>0</v>
      </c>
      <c r="B188798" s="1" t="s">
        <v>6159</v>
      </c>
      <c r="C188798">
        <v>2019</v>
      </c>
      <c r="D188798" s="1" t="s">
        <v>4366</v>
      </c>
      <c r="E188798">
        <v>5</v>
      </c>
    </row>
    <row r="188799" spans="1:5" x14ac:dyDescent="0.3">
      <c r="A188799" s="1" t="s">
        <v>0</v>
      </c>
      <c r="B188799" s="1" t="s">
        <v>6159</v>
      </c>
      <c r="C188799">
        <v>2019</v>
      </c>
      <c r="D188799" s="1" t="s">
        <v>8803</v>
      </c>
      <c r="E188799">
        <v>5</v>
      </c>
    </row>
    <row r="188800" spans="1:5" x14ac:dyDescent="0.3">
      <c r="A188800" s="1" t="s">
        <v>0</v>
      </c>
      <c r="B188800" s="1" t="s">
        <v>6159</v>
      </c>
      <c r="C188800">
        <v>2019</v>
      </c>
      <c r="D188800" s="1" t="s">
        <v>309</v>
      </c>
      <c r="E188800">
        <v>5</v>
      </c>
    </row>
    <row r="188801" spans="1:5" x14ac:dyDescent="0.3">
      <c r="A188801" s="1" t="s">
        <v>0</v>
      </c>
      <c r="B188801" s="1" t="s">
        <v>6159</v>
      </c>
      <c r="C188801">
        <v>2019</v>
      </c>
      <c r="D188801" s="1" t="s">
        <v>6839</v>
      </c>
      <c r="E188801">
        <v>5</v>
      </c>
    </row>
    <row r="188802" spans="1:5" x14ac:dyDescent="0.3">
      <c r="A188802" s="1" t="s">
        <v>0</v>
      </c>
      <c r="B188802" s="1" t="s">
        <v>6159</v>
      </c>
      <c r="C188802">
        <v>2019</v>
      </c>
      <c r="D188802" s="1" t="s">
        <v>7295</v>
      </c>
      <c r="E188802">
        <v>5</v>
      </c>
    </row>
    <row r="188803" spans="1:5" x14ac:dyDescent="0.3">
      <c r="A188803" s="1" t="s">
        <v>0</v>
      </c>
      <c r="B188803" s="1" t="s">
        <v>6159</v>
      </c>
      <c r="C188803">
        <v>2019</v>
      </c>
      <c r="D188803" s="1" t="s">
        <v>8922</v>
      </c>
      <c r="E188803">
        <v>5</v>
      </c>
    </row>
    <row r="188804" spans="1:5" x14ac:dyDescent="0.3">
      <c r="A188804" s="1" t="s">
        <v>0</v>
      </c>
      <c r="B188804" s="1" t="s">
        <v>6159</v>
      </c>
      <c r="C188804">
        <v>2019</v>
      </c>
      <c r="D188804" s="1" t="s">
        <v>1175</v>
      </c>
      <c r="E188804">
        <v>5</v>
      </c>
    </row>
    <row r="188805" spans="1:5" x14ac:dyDescent="0.3">
      <c r="A188805" s="1" t="s">
        <v>0</v>
      </c>
      <c r="B188805" s="1" t="s">
        <v>6159</v>
      </c>
      <c r="C188805">
        <v>2019</v>
      </c>
      <c r="D188805" s="1" t="s">
        <v>8681</v>
      </c>
      <c r="E188805">
        <v>5</v>
      </c>
    </row>
    <row r="188806" spans="1:5" x14ac:dyDescent="0.3">
      <c r="A188806" s="1" t="s">
        <v>0</v>
      </c>
      <c r="B188806" s="1" t="s">
        <v>6159</v>
      </c>
      <c r="C188806">
        <v>2019</v>
      </c>
      <c r="D188806" s="1" t="s">
        <v>6266</v>
      </c>
      <c r="E188806">
        <v>5</v>
      </c>
    </row>
    <row r="188807" spans="1:5" x14ac:dyDescent="0.3">
      <c r="A188807" s="1" t="s">
        <v>0</v>
      </c>
      <c r="B188807" s="1" t="s">
        <v>6159</v>
      </c>
      <c r="C188807">
        <v>2019</v>
      </c>
      <c r="D188807" s="1" t="s">
        <v>7139</v>
      </c>
      <c r="E188807">
        <v>5</v>
      </c>
    </row>
    <row r="188808" spans="1:5" x14ac:dyDescent="0.3">
      <c r="A188808" s="1" t="s">
        <v>0</v>
      </c>
      <c r="B188808" s="1" t="s">
        <v>6159</v>
      </c>
      <c r="C188808">
        <v>2019</v>
      </c>
      <c r="D188808" s="1" t="s">
        <v>8939</v>
      </c>
      <c r="E188808">
        <v>5</v>
      </c>
    </row>
    <row r="188809" spans="1:5" x14ac:dyDescent="0.3">
      <c r="A188809" s="1" t="s">
        <v>0</v>
      </c>
      <c r="B188809" s="1" t="s">
        <v>6159</v>
      </c>
      <c r="C188809">
        <v>2019</v>
      </c>
      <c r="D188809" s="1" t="s">
        <v>7234</v>
      </c>
      <c r="E188809">
        <v>5</v>
      </c>
    </row>
    <row r="188810" spans="1:5" x14ac:dyDescent="0.3">
      <c r="A188810" s="1" t="s">
        <v>0</v>
      </c>
      <c r="B188810" s="1" t="s">
        <v>6159</v>
      </c>
      <c r="C188810">
        <v>2019</v>
      </c>
      <c r="D188810" s="1" t="s">
        <v>9128</v>
      </c>
      <c r="E188810">
        <v>5</v>
      </c>
    </row>
    <row r="188811" spans="1:5" x14ac:dyDescent="0.3">
      <c r="A188811" s="1" t="s">
        <v>0</v>
      </c>
      <c r="B188811" s="1" t="s">
        <v>6159</v>
      </c>
      <c r="C188811">
        <v>2019</v>
      </c>
      <c r="D188811" s="1" t="s">
        <v>7192</v>
      </c>
      <c r="E188811">
        <v>5</v>
      </c>
    </row>
    <row r="188812" spans="1:5" x14ac:dyDescent="0.3">
      <c r="A188812" s="1" t="s">
        <v>0</v>
      </c>
      <c r="B188812" s="1" t="s">
        <v>6159</v>
      </c>
      <c r="C188812">
        <v>2019</v>
      </c>
      <c r="D188812" s="1" t="s">
        <v>6400</v>
      </c>
      <c r="E188812">
        <v>5</v>
      </c>
    </row>
    <row r="188813" spans="1:5" x14ac:dyDescent="0.3">
      <c r="A188813" s="1" t="s">
        <v>0</v>
      </c>
      <c r="B188813" s="1" t="s">
        <v>6159</v>
      </c>
      <c r="C188813">
        <v>2019</v>
      </c>
      <c r="D188813" s="1" t="s">
        <v>8931</v>
      </c>
      <c r="E188813">
        <v>5</v>
      </c>
    </row>
    <row r="188814" spans="1:5" x14ac:dyDescent="0.3">
      <c r="A188814" s="1" t="s">
        <v>0</v>
      </c>
      <c r="B188814" s="1" t="s">
        <v>6159</v>
      </c>
      <c r="C188814">
        <v>2019</v>
      </c>
      <c r="D188814" s="1" t="s">
        <v>7447</v>
      </c>
      <c r="E188814">
        <v>5</v>
      </c>
    </row>
    <row r="188815" spans="1:5" x14ac:dyDescent="0.3">
      <c r="A188815" s="1" t="s">
        <v>0</v>
      </c>
      <c r="B188815" s="1" t="s">
        <v>6159</v>
      </c>
      <c r="C188815">
        <v>2019</v>
      </c>
      <c r="D188815" s="1" t="s">
        <v>8359</v>
      </c>
      <c r="E188815">
        <v>5</v>
      </c>
    </row>
    <row r="188816" spans="1:5" x14ac:dyDescent="0.3">
      <c r="A188816" s="1" t="s">
        <v>0</v>
      </c>
      <c r="B188816" s="1" t="s">
        <v>6159</v>
      </c>
      <c r="C188816">
        <v>2019</v>
      </c>
      <c r="D188816" s="1" t="s">
        <v>6804</v>
      </c>
      <c r="E188816">
        <v>5</v>
      </c>
    </row>
    <row r="188817" spans="1:5" x14ac:dyDescent="0.3">
      <c r="A188817" s="1" t="s">
        <v>0</v>
      </c>
      <c r="B188817" s="1" t="s">
        <v>6159</v>
      </c>
      <c r="C188817">
        <v>2019</v>
      </c>
      <c r="D188817" s="1" t="s">
        <v>962</v>
      </c>
      <c r="E188817">
        <v>5</v>
      </c>
    </row>
    <row r="188818" spans="1:5" x14ac:dyDescent="0.3">
      <c r="A188818" s="1" t="s">
        <v>0</v>
      </c>
      <c r="B188818" s="1" t="s">
        <v>6159</v>
      </c>
      <c r="C188818">
        <v>2019</v>
      </c>
      <c r="D188818" s="1" t="s">
        <v>9023</v>
      </c>
      <c r="E188818">
        <v>5</v>
      </c>
    </row>
    <row r="188819" spans="1:5" x14ac:dyDescent="0.3">
      <c r="A188819" s="1" t="s">
        <v>0</v>
      </c>
      <c r="B188819" s="1" t="s">
        <v>6159</v>
      </c>
      <c r="C188819">
        <v>2019</v>
      </c>
      <c r="D188819" s="1" t="s">
        <v>8880</v>
      </c>
      <c r="E188819">
        <v>5</v>
      </c>
    </row>
    <row r="188820" spans="1:5" x14ac:dyDescent="0.3">
      <c r="A188820" s="1" t="s">
        <v>0</v>
      </c>
      <c r="B188820" s="1" t="s">
        <v>6159</v>
      </c>
      <c r="C188820">
        <v>2019</v>
      </c>
      <c r="D188820" s="1" t="s">
        <v>8777</v>
      </c>
      <c r="E188820">
        <v>5</v>
      </c>
    </row>
    <row r="188821" spans="1:5" x14ac:dyDescent="0.3">
      <c r="A188821" s="1" t="s">
        <v>0</v>
      </c>
      <c r="B188821" s="1" t="s">
        <v>6159</v>
      </c>
      <c r="C188821">
        <v>2019</v>
      </c>
      <c r="D188821" s="1" t="s">
        <v>8778</v>
      </c>
      <c r="E188821">
        <v>5</v>
      </c>
    </row>
    <row r="188822" spans="1:5" x14ac:dyDescent="0.3">
      <c r="A188822" s="1" t="s">
        <v>0</v>
      </c>
      <c r="B188822" s="1" t="s">
        <v>6159</v>
      </c>
      <c r="C188822">
        <v>2019</v>
      </c>
      <c r="D188822" s="1" t="s">
        <v>7284</v>
      </c>
      <c r="E188822">
        <v>5</v>
      </c>
    </row>
    <row r="188823" spans="1:5" x14ac:dyDescent="0.3">
      <c r="A188823" s="1" t="s">
        <v>0</v>
      </c>
      <c r="B188823" s="1" t="s">
        <v>6159</v>
      </c>
      <c r="C188823">
        <v>2019</v>
      </c>
      <c r="D188823" s="1" t="s">
        <v>8944</v>
      </c>
      <c r="E188823">
        <v>5</v>
      </c>
    </row>
    <row r="188824" spans="1:5" x14ac:dyDescent="0.3">
      <c r="A188824" s="1" t="s">
        <v>0</v>
      </c>
      <c r="B188824" s="1" t="s">
        <v>6159</v>
      </c>
      <c r="C188824">
        <v>2019</v>
      </c>
      <c r="D188824" s="1" t="s">
        <v>6556</v>
      </c>
      <c r="E188824">
        <v>5</v>
      </c>
    </row>
    <row r="188825" spans="1:5" x14ac:dyDescent="0.3">
      <c r="A188825" s="1" t="s">
        <v>0</v>
      </c>
      <c r="B188825" s="1" t="s">
        <v>6159</v>
      </c>
      <c r="C188825">
        <v>2019</v>
      </c>
      <c r="D188825" s="1" t="s">
        <v>9129</v>
      </c>
      <c r="E188825">
        <v>5</v>
      </c>
    </row>
    <row r="188826" spans="1:5" x14ac:dyDescent="0.3">
      <c r="A188826" s="1" t="s">
        <v>0</v>
      </c>
      <c r="B188826" s="1" t="s">
        <v>6159</v>
      </c>
      <c r="C188826">
        <v>2019</v>
      </c>
      <c r="D188826" s="1" t="s">
        <v>689</v>
      </c>
      <c r="E188826">
        <v>5</v>
      </c>
    </row>
    <row r="188827" spans="1:5" x14ac:dyDescent="0.3">
      <c r="A188827" s="1" t="s">
        <v>0</v>
      </c>
      <c r="B188827" s="1" t="s">
        <v>6159</v>
      </c>
      <c r="C188827">
        <v>2019</v>
      </c>
      <c r="D188827" s="1" t="s">
        <v>6304</v>
      </c>
      <c r="E188827">
        <v>5</v>
      </c>
    </row>
    <row r="188828" spans="1:5" x14ac:dyDescent="0.3">
      <c r="A188828" s="1" t="s">
        <v>0</v>
      </c>
      <c r="B188828" s="1" t="s">
        <v>6159</v>
      </c>
      <c r="C188828">
        <v>2019</v>
      </c>
      <c r="D188828" s="1" t="s">
        <v>8945</v>
      </c>
      <c r="E188828">
        <v>5</v>
      </c>
    </row>
    <row r="188829" spans="1:5" x14ac:dyDescent="0.3">
      <c r="A188829" s="1" t="s">
        <v>0</v>
      </c>
      <c r="B188829" s="1" t="s">
        <v>6159</v>
      </c>
      <c r="C188829">
        <v>2019</v>
      </c>
      <c r="D188829" s="1" t="s">
        <v>6326</v>
      </c>
      <c r="E188829">
        <v>5</v>
      </c>
    </row>
    <row r="188830" spans="1:5" x14ac:dyDescent="0.3">
      <c r="A188830" s="1" t="s">
        <v>0</v>
      </c>
      <c r="B188830" s="1" t="s">
        <v>6159</v>
      </c>
      <c r="C188830">
        <v>2019</v>
      </c>
      <c r="D188830" s="1" t="s">
        <v>9130</v>
      </c>
      <c r="E188830">
        <v>5</v>
      </c>
    </row>
    <row r="188831" spans="1:5" x14ac:dyDescent="0.3">
      <c r="A188831" s="1" t="s">
        <v>0</v>
      </c>
      <c r="B188831" s="1" t="s">
        <v>6159</v>
      </c>
      <c r="C188831">
        <v>2019</v>
      </c>
      <c r="D188831" s="1" t="s">
        <v>5712</v>
      </c>
      <c r="E188831">
        <v>5</v>
      </c>
    </row>
    <row r="188832" spans="1:5" x14ac:dyDescent="0.3">
      <c r="A188832" s="1" t="s">
        <v>0</v>
      </c>
      <c r="B188832" s="1" t="s">
        <v>6159</v>
      </c>
      <c r="C188832">
        <v>2019</v>
      </c>
      <c r="D188832" s="1" t="s">
        <v>7623</v>
      </c>
      <c r="E188832">
        <v>5</v>
      </c>
    </row>
    <row r="188833" spans="1:5" x14ac:dyDescent="0.3">
      <c r="A188833" s="1" t="s">
        <v>0</v>
      </c>
      <c r="B188833" s="1" t="s">
        <v>6159</v>
      </c>
      <c r="C188833">
        <v>2019</v>
      </c>
      <c r="D188833" s="1" t="s">
        <v>8174</v>
      </c>
      <c r="E188833">
        <v>5</v>
      </c>
    </row>
    <row r="188834" spans="1:5" x14ac:dyDescent="0.3">
      <c r="A188834" s="1" t="s">
        <v>0</v>
      </c>
      <c r="B188834" s="1" t="s">
        <v>6159</v>
      </c>
      <c r="C188834">
        <v>2019</v>
      </c>
      <c r="D188834" s="1" t="s">
        <v>6402</v>
      </c>
      <c r="E188834">
        <v>5</v>
      </c>
    </row>
    <row r="188835" spans="1:5" x14ac:dyDescent="0.3">
      <c r="A188835" s="1" t="s">
        <v>0</v>
      </c>
      <c r="B188835" s="1" t="s">
        <v>6159</v>
      </c>
      <c r="C188835">
        <v>2019</v>
      </c>
      <c r="D188835" s="1" t="s">
        <v>8892</v>
      </c>
      <c r="E188835">
        <v>5</v>
      </c>
    </row>
    <row r="188836" spans="1:5" x14ac:dyDescent="0.3">
      <c r="A188836" s="1" t="s">
        <v>0</v>
      </c>
      <c r="B188836" s="1" t="s">
        <v>6159</v>
      </c>
      <c r="C188836">
        <v>2019</v>
      </c>
      <c r="D188836" s="1" t="s">
        <v>1579</v>
      </c>
      <c r="E188836">
        <v>5</v>
      </c>
    </row>
    <row r="188837" spans="1:5" x14ac:dyDescent="0.3">
      <c r="A188837" s="1" t="s">
        <v>0</v>
      </c>
      <c r="B188837" s="1" t="s">
        <v>6159</v>
      </c>
      <c r="C188837">
        <v>2019</v>
      </c>
      <c r="D188837" s="1" t="s">
        <v>9131</v>
      </c>
      <c r="E188837">
        <v>5</v>
      </c>
    </row>
    <row r="188838" spans="1:5" x14ac:dyDescent="0.3">
      <c r="A188838" s="1" t="s">
        <v>0</v>
      </c>
      <c r="B188838" s="1" t="s">
        <v>6159</v>
      </c>
      <c r="C188838">
        <v>2019</v>
      </c>
      <c r="D188838" s="1" t="s">
        <v>8491</v>
      </c>
      <c r="E188838">
        <v>5</v>
      </c>
    </row>
    <row r="188839" spans="1:5" x14ac:dyDescent="0.3">
      <c r="A188839" s="1" t="s">
        <v>0</v>
      </c>
      <c r="B188839" s="1" t="s">
        <v>6159</v>
      </c>
      <c r="C188839">
        <v>2019</v>
      </c>
      <c r="D188839" s="1" t="s">
        <v>7280</v>
      </c>
      <c r="E188839">
        <v>5</v>
      </c>
    </row>
    <row r="188840" spans="1:5" x14ac:dyDescent="0.3">
      <c r="A188840" s="1" t="s">
        <v>0</v>
      </c>
      <c r="B188840" s="1" t="s">
        <v>6159</v>
      </c>
      <c r="C188840">
        <v>2019</v>
      </c>
      <c r="D188840" s="1" t="s">
        <v>7361</v>
      </c>
      <c r="E188840">
        <v>5</v>
      </c>
    </row>
    <row r="188841" spans="1:5" x14ac:dyDescent="0.3">
      <c r="A188841" s="1" t="s">
        <v>0</v>
      </c>
      <c r="B188841" s="1" t="s">
        <v>6159</v>
      </c>
      <c r="C188841">
        <v>2019</v>
      </c>
      <c r="D188841" s="1" t="s">
        <v>7483</v>
      </c>
      <c r="E188841">
        <v>5</v>
      </c>
    </row>
    <row r="188842" spans="1:5" x14ac:dyDescent="0.3">
      <c r="A188842" s="1" t="s">
        <v>0</v>
      </c>
      <c r="B188842" s="1" t="s">
        <v>6159</v>
      </c>
      <c r="C188842">
        <v>2019</v>
      </c>
      <c r="D188842" s="1" t="s">
        <v>8737</v>
      </c>
      <c r="E188842">
        <v>5</v>
      </c>
    </row>
    <row r="188843" spans="1:5" x14ac:dyDescent="0.3">
      <c r="A188843" s="1" t="s">
        <v>0</v>
      </c>
      <c r="B188843" s="1" t="s">
        <v>6159</v>
      </c>
      <c r="C188843">
        <v>2019</v>
      </c>
      <c r="D188843" s="1" t="s">
        <v>9052</v>
      </c>
      <c r="E188843">
        <v>5</v>
      </c>
    </row>
    <row r="188844" spans="1:5" x14ac:dyDescent="0.3">
      <c r="A188844" s="1" t="s">
        <v>0</v>
      </c>
      <c r="B188844" s="1" t="s">
        <v>6159</v>
      </c>
      <c r="C188844">
        <v>2019</v>
      </c>
      <c r="D188844" s="1" t="s">
        <v>8966</v>
      </c>
      <c r="E188844">
        <v>5</v>
      </c>
    </row>
    <row r="188845" spans="1:5" x14ac:dyDescent="0.3">
      <c r="A188845" s="1" t="s">
        <v>0</v>
      </c>
      <c r="B188845" s="1" t="s">
        <v>6159</v>
      </c>
      <c r="C188845">
        <v>2019</v>
      </c>
      <c r="D188845" s="1" t="s">
        <v>979</v>
      </c>
      <c r="E188845">
        <v>5</v>
      </c>
    </row>
    <row r="188846" spans="1:5" x14ac:dyDescent="0.3">
      <c r="A188846" s="1" t="s">
        <v>0</v>
      </c>
      <c r="B188846" s="1" t="s">
        <v>6159</v>
      </c>
      <c r="C188846">
        <v>2019</v>
      </c>
      <c r="D188846" s="1" t="s">
        <v>8290</v>
      </c>
      <c r="E188846">
        <v>5</v>
      </c>
    </row>
    <row r="188847" spans="1:5" x14ac:dyDescent="0.3">
      <c r="A188847" s="1" t="s">
        <v>0</v>
      </c>
      <c r="B188847" s="1" t="s">
        <v>6159</v>
      </c>
      <c r="C188847">
        <v>2019</v>
      </c>
      <c r="D188847" s="1" t="s">
        <v>4411</v>
      </c>
      <c r="E188847">
        <v>5</v>
      </c>
    </row>
    <row r="188848" spans="1:5" x14ac:dyDescent="0.3">
      <c r="A188848" s="1" t="s">
        <v>0</v>
      </c>
      <c r="B188848" s="1" t="s">
        <v>6159</v>
      </c>
      <c r="C188848">
        <v>2019</v>
      </c>
      <c r="D188848" s="1" t="s">
        <v>9053</v>
      </c>
      <c r="E188848">
        <v>5</v>
      </c>
    </row>
    <row r="188849" spans="1:5" x14ac:dyDescent="0.3">
      <c r="A188849" s="1" t="s">
        <v>0</v>
      </c>
      <c r="B188849" s="1" t="s">
        <v>6159</v>
      </c>
      <c r="C188849">
        <v>2019</v>
      </c>
      <c r="D188849" s="1" t="s">
        <v>7958</v>
      </c>
      <c r="E188849">
        <v>5</v>
      </c>
    </row>
    <row r="188850" spans="1:5" x14ac:dyDescent="0.3">
      <c r="A188850" s="1" t="s">
        <v>0</v>
      </c>
      <c r="B188850" s="1" t="s">
        <v>6159</v>
      </c>
      <c r="C188850">
        <v>2019</v>
      </c>
      <c r="D188850" s="1" t="s">
        <v>9132</v>
      </c>
      <c r="E188850">
        <v>5</v>
      </c>
    </row>
    <row r="188851" spans="1:5" x14ac:dyDescent="0.3">
      <c r="A188851" s="1" t="s">
        <v>0</v>
      </c>
      <c r="B188851" s="1" t="s">
        <v>6159</v>
      </c>
      <c r="C188851">
        <v>2019</v>
      </c>
      <c r="D188851" s="1" t="s">
        <v>7065</v>
      </c>
      <c r="E188851">
        <v>5</v>
      </c>
    </row>
    <row r="188852" spans="1:5" x14ac:dyDescent="0.3">
      <c r="A188852" s="1" t="s">
        <v>0</v>
      </c>
      <c r="B188852" s="1" t="s">
        <v>6159</v>
      </c>
      <c r="C188852">
        <v>2019</v>
      </c>
      <c r="D188852" s="1" t="s">
        <v>9030</v>
      </c>
      <c r="E188852">
        <v>5</v>
      </c>
    </row>
    <row r="188853" spans="1:5" x14ac:dyDescent="0.3">
      <c r="A188853" s="1" t="s">
        <v>0</v>
      </c>
      <c r="B188853" s="1" t="s">
        <v>6159</v>
      </c>
      <c r="C188853">
        <v>2019</v>
      </c>
      <c r="D188853" s="1" t="s">
        <v>8869</v>
      </c>
      <c r="E188853">
        <v>5</v>
      </c>
    </row>
    <row r="188854" spans="1:5" x14ac:dyDescent="0.3">
      <c r="A188854" s="1" t="s">
        <v>0</v>
      </c>
      <c r="B188854" s="1" t="s">
        <v>6159</v>
      </c>
      <c r="C188854">
        <v>2019</v>
      </c>
      <c r="D188854" s="1" t="s">
        <v>8823</v>
      </c>
      <c r="E188854">
        <v>5</v>
      </c>
    </row>
    <row r="188855" spans="1:5" x14ac:dyDescent="0.3">
      <c r="A188855" s="1" t="s">
        <v>0</v>
      </c>
      <c r="B188855" s="1" t="s">
        <v>6159</v>
      </c>
      <c r="C188855">
        <v>2019</v>
      </c>
      <c r="D188855" s="1" t="s">
        <v>8209</v>
      </c>
      <c r="E188855">
        <v>5</v>
      </c>
    </row>
    <row r="188856" spans="1:5" x14ac:dyDescent="0.3">
      <c r="A188856" s="1" t="s">
        <v>0</v>
      </c>
      <c r="B188856" s="1" t="s">
        <v>6159</v>
      </c>
      <c r="C188856">
        <v>2019</v>
      </c>
      <c r="D188856" s="1" t="s">
        <v>6938</v>
      </c>
      <c r="E188856">
        <v>5</v>
      </c>
    </row>
    <row r="188857" spans="1:5" x14ac:dyDescent="0.3">
      <c r="A188857" s="1" t="s">
        <v>0</v>
      </c>
      <c r="B188857" s="1" t="s">
        <v>6159</v>
      </c>
      <c r="C188857">
        <v>2019</v>
      </c>
      <c r="D188857" s="1" t="s">
        <v>6829</v>
      </c>
      <c r="E188857">
        <v>5</v>
      </c>
    </row>
    <row r="188858" spans="1:5" x14ac:dyDescent="0.3">
      <c r="A188858" s="1" t="s">
        <v>0</v>
      </c>
      <c r="B188858" s="1" t="s">
        <v>6159</v>
      </c>
      <c r="C188858">
        <v>2019</v>
      </c>
      <c r="D188858" s="1" t="s">
        <v>9133</v>
      </c>
      <c r="E188858">
        <v>5</v>
      </c>
    </row>
    <row r="188859" spans="1:5" x14ac:dyDescent="0.3">
      <c r="A188859" s="1" t="s">
        <v>0</v>
      </c>
      <c r="B188859" s="1" t="s">
        <v>6159</v>
      </c>
      <c r="C188859">
        <v>2019</v>
      </c>
      <c r="D188859" s="1" t="s">
        <v>9134</v>
      </c>
      <c r="E188859">
        <v>5</v>
      </c>
    </row>
    <row r="188860" spans="1:5" x14ac:dyDescent="0.3">
      <c r="A188860" s="1" t="s">
        <v>0</v>
      </c>
      <c r="B188860" s="1" t="s">
        <v>6159</v>
      </c>
      <c r="C188860">
        <v>2019</v>
      </c>
      <c r="D188860" s="1" t="s">
        <v>6820</v>
      </c>
      <c r="E188860">
        <v>5</v>
      </c>
    </row>
    <row r="188861" spans="1:5" x14ac:dyDescent="0.3">
      <c r="A188861" s="1" t="s">
        <v>0</v>
      </c>
      <c r="B188861" s="1" t="s">
        <v>6159</v>
      </c>
      <c r="C188861">
        <v>2019</v>
      </c>
      <c r="D188861" s="1" t="s">
        <v>8388</v>
      </c>
      <c r="E188861">
        <v>5</v>
      </c>
    </row>
    <row r="188862" spans="1:5" x14ac:dyDescent="0.3">
      <c r="A188862" s="1" t="s">
        <v>0</v>
      </c>
      <c r="B188862" s="1" t="s">
        <v>6159</v>
      </c>
      <c r="C188862">
        <v>2019</v>
      </c>
      <c r="D188862" s="1" t="s">
        <v>9135</v>
      </c>
      <c r="E188862">
        <v>5</v>
      </c>
    </row>
    <row r="188863" spans="1:5" x14ac:dyDescent="0.3">
      <c r="A188863" s="1" t="s">
        <v>0</v>
      </c>
      <c r="B188863" s="1" t="s">
        <v>6159</v>
      </c>
      <c r="C188863">
        <v>2019</v>
      </c>
      <c r="D188863" s="1" t="s">
        <v>8057</v>
      </c>
      <c r="E188863">
        <v>5</v>
      </c>
    </row>
    <row r="188864" spans="1:5" x14ac:dyDescent="0.3">
      <c r="A188864" s="1" t="s">
        <v>0</v>
      </c>
      <c r="B188864" s="1" t="s">
        <v>6159</v>
      </c>
      <c r="C188864">
        <v>2019</v>
      </c>
      <c r="D188864" s="1" t="s">
        <v>8519</v>
      </c>
      <c r="E188864">
        <v>5</v>
      </c>
    </row>
    <row r="188865" spans="1:5" x14ac:dyDescent="0.3">
      <c r="A188865" s="1" t="s">
        <v>0</v>
      </c>
      <c r="B188865" s="1" t="s">
        <v>6159</v>
      </c>
      <c r="C188865">
        <v>2019</v>
      </c>
      <c r="D188865" s="1" t="s">
        <v>6746</v>
      </c>
      <c r="E188865">
        <v>5</v>
      </c>
    </row>
    <row r="188866" spans="1:5" x14ac:dyDescent="0.3">
      <c r="A188866" s="1" t="s">
        <v>0</v>
      </c>
      <c r="B188866" s="1" t="s">
        <v>6159</v>
      </c>
      <c r="C188866">
        <v>2019</v>
      </c>
      <c r="D188866" s="1" t="s">
        <v>6930</v>
      </c>
      <c r="E188866">
        <v>5</v>
      </c>
    </row>
    <row r="188867" spans="1:5" x14ac:dyDescent="0.3">
      <c r="A188867" s="1" t="s">
        <v>0</v>
      </c>
      <c r="B188867" s="1" t="s">
        <v>6159</v>
      </c>
      <c r="C188867">
        <v>2019</v>
      </c>
      <c r="D188867" s="1" t="s">
        <v>8390</v>
      </c>
      <c r="E188867">
        <v>5</v>
      </c>
    </row>
    <row r="188868" spans="1:5" x14ac:dyDescent="0.3">
      <c r="A188868" s="1" t="s">
        <v>0</v>
      </c>
      <c r="B188868" s="1" t="s">
        <v>6159</v>
      </c>
      <c r="C188868">
        <v>2019</v>
      </c>
      <c r="D188868" s="1" t="s">
        <v>9136</v>
      </c>
      <c r="E188868">
        <v>5</v>
      </c>
    </row>
    <row r="188869" spans="1:5" x14ac:dyDescent="0.3">
      <c r="A188869" s="1" t="s">
        <v>0</v>
      </c>
      <c r="B188869" s="1" t="s">
        <v>6159</v>
      </c>
      <c r="C188869">
        <v>2019</v>
      </c>
      <c r="D188869" s="1" t="s">
        <v>6058</v>
      </c>
      <c r="E188869">
        <v>5</v>
      </c>
    </row>
    <row r="188870" spans="1:5" x14ac:dyDescent="0.3">
      <c r="A188870" s="1" t="s">
        <v>0</v>
      </c>
      <c r="B188870" s="1" t="s">
        <v>6159</v>
      </c>
      <c r="C188870">
        <v>2019</v>
      </c>
      <c r="D188870" s="1" t="s">
        <v>8871</v>
      </c>
      <c r="E188870">
        <v>5</v>
      </c>
    </row>
    <row r="188871" spans="1:5" x14ac:dyDescent="0.3">
      <c r="A188871" s="1" t="s">
        <v>0</v>
      </c>
      <c r="B188871" s="1" t="s">
        <v>6159</v>
      </c>
      <c r="C188871">
        <v>2019</v>
      </c>
      <c r="D188871" s="1" t="s">
        <v>1305</v>
      </c>
      <c r="E188871">
        <v>5</v>
      </c>
    </row>
    <row r="188872" spans="1:5" x14ac:dyDescent="0.3">
      <c r="A188872" s="1" t="s">
        <v>0</v>
      </c>
      <c r="B188872" s="1" t="s">
        <v>6159</v>
      </c>
      <c r="C188872">
        <v>2019</v>
      </c>
      <c r="D188872" s="1" t="s">
        <v>9137</v>
      </c>
      <c r="E188872">
        <v>5</v>
      </c>
    </row>
    <row r="188873" spans="1:5" x14ac:dyDescent="0.3">
      <c r="A188873" s="1" t="s">
        <v>0</v>
      </c>
      <c r="B188873" s="1" t="s">
        <v>6159</v>
      </c>
      <c r="C188873">
        <v>2019</v>
      </c>
      <c r="D188873" s="1" t="s">
        <v>8130</v>
      </c>
      <c r="E188873">
        <v>5</v>
      </c>
    </row>
    <row r="188874" spans="1:5" x14ac:dyDescent="0.3">
      <c r="A188874" s="1" t="s">
        <v>0</v>
      </c>
      <c r="B188874" s="1" t="s">
        <v>6159</v>
      </c>
      <c r="C188874">
        <v>2019</v>
      </c>
      <c r="D188874" s="1" t="s">
        <v>2029</v>
      </c>
      <c r="E188874">
        <v>5</v>
      </c>
    </row>
    <row r="188875" spans="1:5" x14ac:dyDescent="0.3">
      <c r="A188875" s="1" t="s">
        <v>0</v>
      </c>
      <c r="B188875" s="1" t="s">
        <v>6159</v>
      </c>
      <c r="C188875">
        <v>2019</v>
      </c>
      <c r="D188875" s="1" t="s">
        <v>9074</v>
      </c>
      <c r="E188875">
        <v>5</v>
      </c>
    </row>
    <row r="188876" spans="1:5" x14ac:dyDescent="0.3">
      <c r="A188876" s="1" t="s">
        <v>0</v>
      </c>
      <c r="B188876" s="1" t="s">
        <v>6159</v>
      </c>
      <c r="C188876">
        <v>2019</v>
      </c>
      <c r="D188876" s="1" t="s">
        <v>9002</v>
      </c>
      <c r="E188876">
        <v>5</v>
      </c>
    </row>
    <row r="188877" spans="1:5" x14ac:dyDescent="0.3">
      <c r="A188877" s="1" t="s">
        <v>0</v>
      </c>
      <c r="B188877" s="1" t="s">
        <v>6159</v>
      </c>
      <c r="C188877">
        <v>2019</v>
      </c>
      <c r="D188877" s="1" t="s">
        <v>7823</v>
      </c>
      <c r="E188877">
        <v>5</v>
      </c>
    </row>
    <row r="188878" spans="1:5" x14ac:dyDescent="0.3">
      <c r="A188878" s="1" t="s">
        <v>0</v>
      </c>
      <c r="B188878" s="1" t="s">
        <v>6159</v>
      </c>
      <c r="C188878">
        <v>2019</v>
      </c>
      <c r="D188878" s="1" t="s">
        <v>6961</v>
      </c>
      <c r="E188878">
        <v>5</v>
      </c>
    </row>
    <row r="188879" spans="1:5" x14ac:dyDescent="0.3">
      <c r="A188879" s="1" t="s">
        <v>0</v>
      </c>
      <c r="B188879" s="1" t="s">
        <v>6159</v>
      </c>
      <c r="C188879">
        <v>2019</v>
      </c>
      <c r="D188879" s="1" t="s">
        <v>7669</v>
      </c>
      <c r="E188879">
        <v>5</v>
      </c>
    </row>
    <row r="188880" spans="1:5" x14ac:dyDescent="0.3">
      <c r="A188880" s="1" t="s">
        <v>0</v>
      </c>
      <c r="B188880" s="1" t="s">
        <v>6159</v>
      </c>
      <c r="C188880">
        <v>2019</v>
      </c>
      <c r="D188880" s="1" t="s">
        <v>8179</v>
      </c>
      <c r="E188880">
        <v>5</v>
      </c>
    </row>
    <row r="188881" spans="1:5" x14ac:dyDescent="0.3">
      <c r="A188881" s="1" t="s">
        <v>0</v>
      </c>
      <c r="B188881" s="1" t="s">
        <v>6159</v>
      </c>
      <c r="C188881">
        <v>2019</v>
      </c>
      <c r="D188881" s="1" t="s">
        <v>7670</v>
      </c>
      <c r="E188881">
        <v>5</v>
      </c>
    </row>
    <row r="188882" spans="1:5" x14ac:dyDescent="0.3">
      <c r="A188882" s="1" t="s">
        <v>0</v>
      </c>
      <c r="B188882" s="1" t="s">
        <v>6159</v>
      </c>
      <c r="C188882">
        <v>2019</v>
      </c>
      <c r="D188882" s="1" t="s">
        <v>6615</v>
      </c>
      <c r="E188882">
        <v>5</v>
      </c>
    </row>
    <row r="188883" spans="1:5" x14ac:dyDescent="0.3">
      <c r="A188883" s="1" t="s">
        <v>0</v>
      </c>
      <c r="B188883" s="1" t="s">
        <v>6159</v>
      </c>
      <c r="C188883">
        <v>2019</v>
      </c>
      <c r="D188883" s="1" t="s">
        <v>2392</v>
      </c>
      <c r="E188883">
        <v>5</v>
      </c>
    </row>
    <row r="188884" spans="1:5" x14ac:dyDescent="0.3">
      <c r="A188884" s="1" t="s">
        <v>0</v>
      </c>
      <c r="B188884" s="1" t="s">
        <v>6159</v>
      </c>
      <c r="C188884">
        <v>2019</v>
      </c>
      <c r="D188884" s="1" t="s">
        <v>6152</v>
      </c>
      <c r="E188884">
        <v>5</v>
      </c>
    </row>
    <row r="188885" spans="1:5" x14ac:dyDescent="0.3">
      <c r="A188885" s="1" t="s">
        <v>0</v>
      </c>
      <c r="B188885" s="1" t="s">
        <v>6159</v>
      </c>
      <c r="C188885">
        <v>2019</v>
      </c>
      <c r="D188885" s="1" t="s">
        <v>852</v>
      </c>
      <c r="E188885">
        <v>5</v>
      </c>
    </row>
    <row r="188886" spans="1:5" x14ac:dyDescent="0.3">
      <c r="A188886" s="1" t="s">
        <v>0</v>
      </c>
      <c r="B188886" s="1" t="s">
        <v>6159</v>
      </c>
      <c r="C188886">
        <v>2019</v>
      </c>
      <c r="D188886" s="1" t="s">
        <v>6576</v>
      </c>
      <c r="E188886">
        <v>5</v>
      </c>
    </row>
    <row r="188887" spans="1:5" x14ac:dyDescent="0.3">
      <c r="A188887" s="1" t="s">
        <v>0</v>
      </c>
      <c r="B188887" s="1" t="s">
        <v>6159</v>
      </c>
      <c r="C188887">
        <v>2019</v>
      </c>
      <c r="D188887" s="1" t="s">
        <v>5701</v>
      </c>
      <c r="E188887">
        <v>5</v>
      </c>
    </row>
    <row r="188888" spans="1:5" x14ac:dyDescent="0.3">
      <c r="A188888" s="1" t="s">
        <v>0</v>
      </c>
      <c r="B188888" s="1" t="s">
        <v>6159</v>
      </c>
      <c r="C188888">
        <v>2019</v>
      </c>
      <c r="D188888" s="1" t="s">
        <v>6865</v>
      </c>
      <c r="E188888">
        <v>5</v>
      </c>
    </row>
    <row r="188889" spans="1:5" x14ac:dyDescent="0.3">
      <c r="A188889" s="1" t="s">
        <v>0</v>
      </c>
      <c r="B188889" s="1" t="s">
        <v>6159</v>
      </c>
      <c r="C188889">
        <v>2019</v>
      </c>
      <c r="D188889" s="1" t="s">
        <v>9138</v>
      </c>
      <c r="E188889">
        <v>5</v>
      </c>
    </row>
    <row r="188890" spans="1:5" x14ac:dyDescent="0.3">
      <c r="A188890" s="1" t="s">
        <v>0</v>
      </c>
      <c r="B188890" s="1" t="s">
        <v>6159</v>
      </c>
      <c r="C188890">
        <v>2019</v>
      </c>
      <c r="D188890" s="1" t="s">
        <v>7617</v>
      </c>
      <c r="E188890">
        <v>5</v>
      </c>
    </row>
    <row r="188891" spans="1:5" x14ac:dyDescent="0.3">
      <c r="A188891" s="1" t="s">
        <v>0</v>
      </c>
      <c r="B188891" s="1" t="s">
        <v>6159</v>
      </c>
      <c r="C188891">
        <v>2019</v>
      </c>
      <c r="D188891" s="1" t="s">
        <v>9139</v>
      </c>
      <c r="E188891">
        <v>5</v>
      </c>
    </row>
    <row r="188892" spans="1:5" x14ac:dyDescent="0.3">
      <c r="A188892" s="1" t="s">
        <v>0</v>
      </c>
      <c r="B188892" s="1" t="s">
        <v>6159</v>
      </c>
      <c r="C188892">
        <v>2019</v>
      </c>
      <c r="D188892" s="1" t="s">
        <v>9035</v>
      </c>
      <c r="E188892">
        <v>5</v>
      </c>
    </row>
    <row r="188893" spans="1:5" x14ac:dyDescent="0.3">
      <c r="A188893" s="1" t="s">
        <v>0</v>
      </c>
      <c r="B188893" s="1" t="s">
        <v>6159</v>
      </c>
      <c r="C188893">
        <v>2019</v>
      </c>
      <c r="D188893" s="1" t="s">
        <v>8614</v>
      </c>
      <c r="E188893">
        <v>5</v>
      </c>
    </row>
    <row r="188894" spans="1:5" x14ac:dyDescent="0.3">
      <c r="A188894" s="1" t="s">
        <v>0</v>
      </c>
      <c r="B188894" s="1" t="s">
        <v>6159</v>
      </c>
      <c r="C188894">
        <v>2019</v>
      </c>
      <c r="D188894" s="1" t="s">
        <v>8790</v>
      </c>
      <c r="E188894">
        <v>5</v>
      </c>
    </row>
    <row r="188895" spans="1:5" x14ac:dyDescent="0.3">
      <c r="A188895" s="1" t="s">
        <v>0</v>
      </c>
      <c r="B188895" s="1" t="s">
        <v>6159</v>
      </c>
      <c r="C188895">
        <v>2019</v>
      </c>
      <c r="D188895" s="1" t="s">
        <v>8504</v>
      </c>
      <c r="E188895">
        <v>5</v>
      </c>
    </row>
    <row r="188896" spans="1:5" x14ac:dyDescent="0.3">
      <c r="A188896" s="1" t="s">
        <v>0</v>
      </c>
      <c r="B188896" s="1" t="s">
        <v>6159</v>
      </c>
      <c r="C188896">
        <v>2019</v>
      </c>
      <c r="D188896" s="1" t="s">
        <v>6490</v>
      </c>
      <c r="E188896">
        <v>5</v>
      </c>
    </row>
    <row r="188897" spans="1:5" x14ac:dyDescent="0.3">
      <c r="A188897" s="1" t="s">
        <v>0</v>
      </c>
      <c r="B188897" s="1" t="s">
        <v>6159</v>
      </c>
      <c r="C188897">
        <v>2019</v>
      </c>
      <c r="D188897" s="1" t="s">
        <v>7795</v>
      </c>
      <c r="E188897">
        <v>5</v>
      </c>
    </row>
    <row r="188898" spans="1:5" x14ac:dyDescent="0.3">
      <c r="A188898" s="1" t="s">
        <v>0</v>
      </c>
      <c r="B188898" s="1" t="s">
        <v>6159</v>
      </c>
      <c r="C188898">
        <v>2019</v>
      </c>
      <c r="D188898" s="1" t="s">
        <v>2399</v>
      </c>
      <c r="E188898">
        <v>5</v>
      </c>
    </row>
    <row r="188899" spans="1:5" x14ac:dyDescent="0.3">
      <c r="A188899" s="1" t="s">
        <v>0</v>
      </c>
      <c r="B188899" s="1" t="s">
        <v>6159</v>
      </c>
      <c r="C188899">
        <v>2019</v>
      </c>
      <c r="D188899" s="1" t="s">
        <v>6857</v>
      </c>
      <c r="E188899">
        <v>5</v>
      </c>
    </row>
    <row r="188900" spans="1:5" x14ac:dyDescent="0.3">
      <c r="A188900" s="1" t="s">
        <v>0</v>
      </c>
      <c r="B188900" s="1" t="s">
        <v>6159</v>
      </c>
      <c r="C188900">
        <v>2019</v>
      </c>
      <c r="D188900" s="1" t="s">
        <v>8235</v>
      </c>
      <c r="E188900">
        <v>5</v>
      </c>
    </row>
    <row r="188901" spans="1:5" x14ac:dyDescent="0.3">
      <c r="A188901" s="1" t="s">
        <v>0</v>
      </c>
      <c r="B188901" s="1" t="s">
        <v>6159</v>
      </c>
      <c r="C188901">
        <v>2019</v>
      </c>
      <c r="D188901" s="1" t="s">
        <v>6818</v>
      </c>
      <c r="E188901">
        <v>5</v>
      </c>
    </row>
    <row r="188902" spans="1:5" x14ac:dyDescent="0.3">
      <c r="A188902" s="1" t="s">
        <v>0</v>
      </c>
      <c r="B188902" s="1" t="s">
        <v>6159</v>
      </c>
      <c r="C188902">
        <v>2019</v>
      </c>
      <c r="D188902" s="1" t="s">
        <v>1101</v>
      </c>
      <c r="E188902">
        <v>5</v>
      </c>
    </row>
    <row r="188903" spans="1:5" x14ac:dyDescent="0.3">
      <c r="A188903" s="1" t="s">
        <v>0</v>
      </c>
      <c r="B188903" s="1" t="s">
        <v>6159</v>
      </c>
      <c r="C188903">
        <v>2019</v>
      </c>
      <c r="D188903" s="1" t="s">
        <v>8213</v>
      </c>
      <c r="E188903">
        <v>5</v>
      </c>
    </row>
    <row r="188904" spans="1:5" x14ac:dyDescent="0.3">
      <c r="A188904" s="1" t="s">
        <v>0</v>
      </c>
      <c r="B188904" s="1" t="s">
        <v>6159</v>
      </c>
      <c r="C188904">
        <v>2019</v>
      </c>
      <c r="D188904" s="1" t="s">
        <v>6201</v>
      </c>
      <c r="E188904">
        <v>5</v>
      </c>
    </row>
    <row r="188905" spans="1:5" x14ac:dyDescent="0.3">
      <c r="A188905" s="1" t="s">
        <v>0</v>
      </c>
      <c r="B188905" s="1" t="s">
        <v>6159</v>
      </c>
      <c r="C188905">
        <v>2019</v>
      </c>
      <c r="D188905" s="1" t="s">
        <v>6664</v>
      </c>
      <c r="E188905">
        <v>5</v>
      </c>
    </row>
    <row r="188906" spans="1:5" x14ac:dyDescent="0.3">
      <c r="A188906" s="1" t="s">
        <v>0</v>
      </c>
      <c r="B188906" s="1" t="s">
        <v>6159</v>
      </c>
      <c r="C188906">
        <v>2019</v>
      </c>
      <c r="D188906" s="1" t="s">
        <v>8215</v>
      </c>
      <c r="E188906">
        <v>5</v>
      </c>
    </row>
    <row r="188907" spans="1:5" x14ac:dyDescent="0.3">
      <c r="A188907" s="1" t="s">
        <v>0</v>
      </c>
      <c r="B188907" s="1" t="s">
        <v>6159</v>
      </c>
      <c r="C188907">
        <v>2019</v>
      </c>
      <c r="D188907" s="1" t="s">
        <v>8984</v>
      </c>
      <c r="E188907">
        <v>5</v>
      </c>
    </row>
    <row r="188908" spans="1:5" x14ac:dyDescent="0.3">
      <c r="A188908" s="1" t="s">
        <v>0</v>
      </c>
      <c r="B188908" s="1" t="s">
        <v>6159</v>
      </c>
      <c r="C188908">
        <v>2019</v>
      </c>
      <c r="D188908" s="1" t="s">
        <v>8857</v>
      </c>
      <c r="E188908">
        <v>5</v>
      </c>
    </row>
    <row r="188909" spans="1:5" x14ac:dyDescent="0.3">
      <c r="A188909" s="1" t="s">
        <v>0</v>
      </c>
      <c r="B188909" s="1" t="s">
        <v>6159</v>
      </c>
      <c r="C188909">
        <v>2019</v>
      </c>
      <c r="D188909" s="1" t="s">
        <v>9140</v>
      </c>
      <c r="E188909">
        <v>5</v>
      </c>
    </row>
    <row r="188910" spans="1:5" x14ac:dyDescent="0.3">
      <c r="A188910" s="1" t="s">
        <v>0</v>
      </c>
      <c r="B188910" s="1" t="s">
        <v>6159</v>
      </c>
      <c r="C188910">
        <v>2019</v>
      </c>
      <c r="D188910" s="1" t="s">
        <v>9141</v>
      </c>
      <c r="E188910">
        <v>5</v>
      </c>
    </row>
    <row r="188911" spans="1:5" x14ac:dyDescent="0.3">
      <c r="A188911" s="1" t="s">
        <v>0</v>
      </c>
      <c r="B188911" s="1" t="s">
        <v>6159</v>
      </c>
      <c r="C188911">
        <v>2019</v>
      </c>
      <c r="D188911" s="1" t="s">
        <v>9009</v>
      </c>
      <c r="E188911">
        <v>5</v>
      </c>
    </row>
    <row r="188912" spans="1:5" x14ac:dyDescent="0.3">
      <c r="A188912" s="1" t="s">
        <v>0</v>
      </c>
      <c r="B188912" s="1" t="s">
        <v>6159</v>
      </c>
      <c r="C188912">
        <v>2020</v>
      </c>
      <c r="D188912" s="1" t="s">
        <v>6220</v>
      </c>
      <c r="E188912">
        <v>497</v>
      </c>
    </row>
    <row r="188913" spans="1:5" x14ac:dyDescent="0.3">
      <c r="A188913" s="1" t="s">
        <v>0</v>
      </c>
      <c r="B188913" s="1" t="s">
        <v>6159</v>
      </c>
      <c r="C188913">
        <v>2020</v>
      </c>
      <c r="D188913" s="1" t="s">
        <v>5945</v>
      </c>
      <c r="E188913">
        <v>482</v>
      </c>
    </row>
    <row r="188914" spans="1:5" x14ac:dyDescent="0.3">
      <c r="A188914" s="1" t="s">
        <v>0</v>
      </c>
      <c r="B188914" s="1" t="s">
        <v>6159</v>
      </c>
      <c r="C188914">
        <v>2020</v>
      </c>
      <c r="D188914" s="1" t="s">
        <v>7513</v>
      </c>
      <c r="E188914">
        <v>472</v>
      </c>
    </row>
    <row r="188915" spans="1:5" x14ac:dyDescent="0.3">
      <c r="A188915" s="1" t="s">
        <v>0</v>
      </c>
      <c r="B188915" s="1" t="s">
        <v>6159</v>
      </c>
      <c r="C188915">
        <v>2020</v>
      </c>
      <c r="D188915" s="1" t="s">
        <v>896</v>
      </c>
      <c r="E188915">
        <v>438</v>
      </c>
    </row>
    <row r="188916" spans="1:5" x14ac:dyDescent="0.3">
      <c r="A188916" s="1" t="s">
        <v>0</v>
      </c>
      <c r="B188916" s="1" t="s">
        <v>6159</v>
      </c>
      <c r="C188916">
        <v>2020</v>
      </c>
      <c r="D188916" s="1" t="s">
        <v>3428</v>
      </c>
      <c r="E188916">
        <v>404</v>
      </c>
    </row>
    <row r="188917" spans="1:5" x14ac:dyDescent="0.3">
      <c r="A188917" s="1" t="s">
        <v>0</v>
      </c>
      <c r="B188917" s="1" t="s">
        <v>6159</v>
      </c>
      <c r="C188917">
        <v>2020</v>
      </c>
      <c r="D188917" s="1" t="s">
        <v>6849</v>
      </c>
      <c r="E188917">
        <v>402</v>
      </c>
    </row>
    <row r="188918" spans="1:5" x14ac:dyDescent="0.3">
      <c r="A188918" s="1" t="s">
        <v>0</v>
      </c>
      <c r="B188918" s="1" t="s">
        <v>6159</v>
      </c>
      <c r="C188918">
        <v>2020</v>
      </c>
      <c r="D188918" s="1" t="s">
        <v>697</v>
      </c>
      <c r="E188918">
        <v>354</v>
      </c>
    </row>
    <row r="188919" spans="1:5" x14ac:dyDescent="0.3">
      <c r="A188919" s="1" t="s">
        <v>0</v>
      </c>
      <c r="B188919" s="1" t="s">
        <v>6159</v>
      </c>
      <c r="C188919">
        <v>2020</v>
      </c>
      <c r="D188919" s="1" t="s">
        <v>735</v>
      </c>
      <c r="E188919">
        <v>344</v>
      </c>
    </row>
    <row r="188920" spans="1:5" x14ac:dyDescent="0.3">
      <c r="A188920" s="1" t="s">
        <v>0</v>
      </c>
      <c r="B188920" s="1" t="s">
        <v>6159</v>
      </c>
      <c r="C188920">
        <v>2020</v>
      </c>
      <c r="D188920" s="1" t="s">
        <v>6318</v>
      </c>
      <c r="E188920">
        <v>333</v>
      </c>
    </row>
    <row r="188921" spans="1:5" x14ac:dyDescent="0.3">
      <c r="A188921" s="1" t="s">
        <v>0</v>
      </c>
      <c r="B188921" s="1" t="s">
        <v>6159</v>
      </c>
      <c r="C188921">
        <v>2020</v>
      </c>
      <c r="D188921" s="1" t="s">
        <v>7248</v>
      </c>
      <c r="E188921">
        <v>330</v>
      </c>
    </row>
    <row r="188922" spans="1:5" x14ac:dyDescent="0.3">
      <c r="A188922" s="1" t="s">
        <v>0</v>
      </c>
      <c r="B188922" s="1" t="s">
        <v>6159</v>
      </c>
      <c r="C188922">
        <v>2020</v>
      </c>
      <c r="D188922" s="1" t="s">
        <v>937</v>
      </c>
      <c r="E188922">
        <v>327</v>
      </c>
    </row>
    <row r="188923" spans="1:5" x14ac:dyDescent="0.3">
      <c r="A188923" s="1" t="s">
        <v>0</v>
      </c>
      <c r="B188923" s="1" t="s">
        <v>6159</v>
      </c>
      <c r="C188923">
        <v>2020</v>
      </c>
      <c r="D188923" s="1" t="s">
        <v>4125</v>
      </c>
      <c r="E188923">
        <v>324</v>
      </c>
    </row>
    <row r="188924" spans="1:5" x14ac:dyDescent="0.3">
      <c r="A188924" s="1" t="s">
        <v>0</v>
      </c>
      <c r="B188924" s="1" t="s">
        <v>6159</v>
      </c>
      <c r="C188924">
        <v>2020</v>
      </c>
      <c r="D188924" s="1" t="s">
        <v>5749</v>
      </c>
      <c r="E188924">
        <v>320</v>
      </c>
    </row>
    <row r="188925" spans="1:5" x14ac:dyDescent="0.3">
      <c r="A188925" s="1" t="s">
        <v>0</v>
      </c>
      <c r="B188925" s="1" t="s">
        <v>6159</v>
      </c>
      <c r="C188925">
        <v>2020</v>
      </c>
      <c r="D188925" s="1" t="s">
        <v>6182</v>
      </c>
      <c r="E188925">
        <v>320</v>
      </c>
    </row>
    <row r="188926" spans="1:5" x14ac:dyDescent="0.3">
      <c r="A188926" s="1" t="s">
        <v>0</v>
      </c>
      <c r="B188926" s="1" t="s">
        <v>6159</v>
      </c>
      <c r="C188926">
        <v>2020</v>
      </c>
      <c r="D188926" s="1" t="s">
        <v>6146</v>
      </c>
      <c r="E188926">
        <v>311</v>
      </c>
    </row>
    <row r="188927" spans="1:5" x14ac:dyDescent="0.3">
      <c r="A188927" s="1" t="s">
        <v>0</v>
      </c>
      <c r="B188927" s="1" t="s">
        <v>6159</v>
      </c>
      <c r="C188927">
        <v>2020</v>
      </c>
      <c r="D188927" s="1" t="s">
        <v>1146</v>
      </c>
      <c r="E188927">
        <v>307</v>
      </c>
    </row>
    <row r="188928" spans="1:5" x14ac:dyDescent="0.3">
      <c r="A188928" s="1" t="s">
        <v>0</v>
      </c>
      <c r="B188928" s="1" t="s">
        <v>6159</v>
      </c>
      <c r="C188928">
        <v>2020</v>
      </c>
      <c r="D188928" s="1" t="s">
        <v>5484</v>
      </c>
      <c r="E188928">
        <v>303</v>
      </c>
    </row>
    <row r="188929" spans="1:5" x14ac:dyDescent="0.3">
      <c r="A188929" s="1" t="s">
        <v>0</v>
      </c>
      <c r="B188929" s="1" t="s">
        <v>6159</v>
      </c>
      <c r="C188929">
        <v>2020</v>
      </c>
      <c r="D188929" s="1" t="s">
        <v>7032</v>
      </c>
      <c r="E188929">
        <v>296</v>
      </c>
    </row>
    <row r="188930" spans="1:5" x14ac:dyDescent="0.3">
      <c r="A188930" s="1" t="s">
        <v>0</v>
      </c>
      <c r="B188930" s="1" t="s">
        <v>6159</v>
      </c>
      <c r="C188930">
        <v>2020</v>
      </c>
      <c r="D188930" s="1" t="s">
        <v>2934</v>
      </c>
      <c r="E188930">
        <v>290</v>
      </c>
    </row>
    <row r="188931" spans="1:5" x14ac:dyDescent="0.3">
      <c r="A188931" s="1" t="s">
        <v>0</v>
      </c>
      <c r="B188931" s="1" t="s">
        <v>6159</v>
      </c>
      <c r="C188931">
        <v>2020</v>
      </c>
      <c r="D188931" s="1" t="s">
        <v>3245</v>
      </c>
      <c r="E188931">
        <v>283</v>
      </c>
    </row>
    <row r="188932" spans="1:5" x14ac:dyDescent="0.3">
      <c r="A188932" s="1" t="s">
        <v>0</v>
      </c>
      <c r="B188932" s="1" t="s">
        <v>6159</v>
      </c>
      <c r="C188932">
        <v>2020</v>
      </c>
      <c r="D188932" s="1" t="s">
        <v>5330</v>
      </c>
      <c r="E188932">
        <v>276</v>
      </c>
    </row>
    <row r="188933" spans="1:5" x14ac:dyDescent="0.3">
      <c r="A188933" s="1" t="s">
        <v>0</v>
      </c>
      <c r="B188933" s="1" t="s">
        <v>6159</v>
      </c>
      <c r="C188933">
        <v>2020</v>
      </c>
      <c r="D188933" s="1" t="s">
        <v>5321</v>
      </c>
      <c r="E188933">
        <v>274</v>
      </c>
    </row>
    <row r="188934" spans="1:5" x14ac:dyDescent="0.3">
      <c r="A188934" s="1" t="s">
        <v>0</v>
      </c>
      <c r="B188934" s="1" t="s">
        <v>6159</v>
      </c>
      <c r="C188934">
        <v>2020</v>
      </c>
      <c r="D188934" s="1" t="s">
        <v>6572</v>
      </c>
      <c r="E188934">
        <v>271</v>
      </c>
    </row>
    <row r="188935" spans="1:5" x14ac:dyDescent="0.3">
      <c r="A188935" s="1" t="s">
        <v>0</v>
      </c>
      <c r="B188935" s="1" t="s">
        <v>6159</v>
      </c>
      <c r="C188935">
        <v>2020</v>
      </c>
      <c r="D188935" s="1" t="s">
        <v>907</v>
      </c>
      <c r="E188935">
        <v>248</v>
      </c>
    </row>
    <row r="188936" spans="1:5" x14ac:dyDescent="0.3">
      <c r="A188936" s="1" t="s">
        <v>0</v>
      </c>
      <c r="B188936" s="1" t="s">
        <v>6159</v>
      </c>
      <c r="C188936">
        <v>2020</v>
      </c>
      <c r="D188936" s="1" t="s">
        <v>6173</v>
      </c>
      <c r="E188936">
        <v>237</v>
      </c>
    </row>
    <row r="188937" spans="1:5" x14ac:dyDescent="0.3">
      <c r="A188937" s="1" t="s">
        <v>0</v>
      </c>
      <c r="B188937" s="1" t="s">
        <v>6159</v>
      </c>
      <c r="C188937">
        <v>2020</v>
      </c>
      <c r="D188937" s="1" t="s">
        <v>6872</v>
      </c>
      <c r="E188937">
        <v>233</v>
      </c>
    </row>
    <row r="188938" spans="1:5" x14ac:dyDescent="0.3">
      <c r="A188938" s="1" t="s">
        <v>0</v>
      </c>
      <c r="B188938" s="1" t="s">
        <v>6159</v>
      </c>
      <c r="C188938">
        <v>2020</v>
      </c>
      <c r="D188938" s="1" t="s">
        <v>6131</v>
      </c>
      <c r="E188938">
        <v>230</v>
      </c>
    </row>
    <row r="188939" spans="1:5" x14ac:dyDescent="0.3">
      <c r="A188939" s="1" t="s">
        <v>0</v>
      </c>
      <c r="B188939" s="1" t="s">
        <v>6159</v>
      </c>
      <c r="C188939">
        <v>2020</v>
      </c>
      <c r="D188939" s="1" t="s">
        <v>6416</v>
      </c>
      <c r="E188939">
        <v>224</v>
      </c>
    </row>
    <row r="188940" spans="1:5" x14ac:dyDescent="0.3">
      <c r="A188940" s="1" t="s">
        <v>0</v>
      </c>
      <c r="B188940" s="1" t="s">
        <v>6159</v>
      </c>
      <c r="C188940">
        <v>2020</v>
      </c>
      <c r="D188940" s="1" t="s">
        <v>7603</v>
      </c>
      <c r="E188940">
        <v>223</v>
      </c>
    </row>
    <row r="188941" spans="1:5" x14ac:dyDescent="0.3">
      <c r="A188941" s="1" t="s">
        <v>0</v>
      </c>
      <c r="B188941" s="1" t="s">
        <v>6159</v>
      </c>
      <c r="C188941">
        <v>2020</v>
      </c>
      <c r="D188941" s="1" t="s">
        <v>6809</v>
      </c>
      <c r="E188941">
        <v>223</v>
      </c>
    </row>
    <row r="188942" spans="1:5" x14ac:dyDescent="0.3">
      <c r="A188942" s="1" t="s">
        <v>0</v>
      </c>
      <c r="B188942" s="1" t="s">
        <v>6159</v>
      </c>
      <c r="C188942">
        <v>2020</v>
      </c>
      <c r="D188942" s="1" t="s">
        <v>4205</v>
      </c>
      <c r="E188942">
        <v>215</v>
      </c>
    </row>
    <row r="188943" spans="1:5" x14ac:dyDescent="0.3">
      <c r="A188943" s="1" t="s">
        <v>0</v>
      </c>
      <c r="B188943" s="1" t="s">
        <v>6159</v>
      </c>
      <c r="C188943">
        <v>2020</v>
      </c>
      <c r="D188943" s="1" t="s">
        <v>3074</v>
      </c>
      <c r="E188943">
        <v>207</v>
      </c>
    </row>
    <row r="188944" spans="1:5" x14ac:dyDescent="0.3">
      <c r="A188944" s="1" t="s">
        <v>0</v>
      </c>
      <c r="B188944" s="1" t="s">
        <v>6159</v>
      </c>
      <c r="C188944">
        <v>2020</v>
      </c>
      <c r="D188944" s="1" t="s">
        <v>7757</v>
      </c>
      <c r="E188944">
        <v>207</v>
      </c>
    </row>
    <row r="188945" spans="1:5" x14ac:dyDescent="0.3">
      <c r="A188945" s="1" t="s">
        <v>0</v>
      </c>
      <c r="B188945" s="1" t="s">
        <v>6159</v>
      </c>
      <c r="C188945">
        <v>2020</v>
      </c>
      <c r="D188945" s="1" t="s">
        <v>5483</v>
      </c>
      <c r="E188945">
        <v>204</v>
      </c>
    </row>
    <row r="188946" spans="1:5" x14ac:dyDescent="0.3">
      <c r="A188946" s="1" t="s">
        <v>0</v>
      </c>
      <c r="B188946" s="1" t="s">
        <v>6159</v>
      </c>
      <c r="C188946">
        <v>2020</v>
      </c>
      <c r="D188946" s="1" t="s">
        <v>552</v>
      </c>
      <c r="E188946">
        <v>201</v>
      </c>
    </row>
    <row r="188947" spans="1:5" x14ac:dyDescent="0.3">
      <c r="A188947" s="1" t="s">
        <v>0</v>
      </c>
      <c r="B188947" s="1" t="s">
        <v>6159</v>
      </c>
      <c r="C188947">
        <v>2020</v>
      </c>
      <c r="D188947" s="1" t="s">
        <v>844</v>
      </c>
      <c r="E188947">
        <v>197</v>
      </c>
    </row>
    <row r="188948" spans="1:5" x14ac:dyDescent="0.3">
      <c r="A188948" s="1" t="s">
        <v>0</v>
      </c>
      <c r="B188948" s="1" t="s">
        <v>6159</v>
      </c>
      <c r="C188948">
        <v>2020</v>
      </c>
      <c r="D188948" s="1" t="s">
        <v>3923</v>
      </c>
      <c r="E188948">
        <v>194</v>
      </c>
    </row>
    <row r="188949" spans="1:5" x14ac:dyDescent="0.3">
      <c r="A188949" s="1" t="s">
        <v>0</v>
      </c>
      <c r="B188949" s="1" t="s">
        <v>6159</v>
      </c>
      <c r="C188949">
        <v>2020</v>
      </c>
      <c r="D188949" s="1" t="s">
        <v>6720</v>
      </c>
      <c r="E188949">
        <v>193</v>
      </c>
    </row>
    <row r="188950" spans="1:5" x14ac:dyDescent="0.3">
      <c r="A188950" s="1" t="s">
        <v>0</v>
      </c>
      <c r="B188950" s="1" t="s">
        <v>6159</v>
      </c>
      <c r="C188950">
        <v>2020</v>
      </c>
      <c r="D188950" s="1" t="s">
        <v>1419</v>
      </c>
      <c r="E188950">
        <v>192</v>
      </c>
    </row>
    <row r="188951" spans="1:5" x14ac:dyDescent="0.3">
      <c r="A188951" s="1" t="s">
        <v>0</v>
      </c>
      <c r="B188951" s="1" t="s">
        <v>6159</v>
      </c>
      <c r="C188951">
        <v>2020</v>
      </c>
      <c r="D188951" s="1" t="s">
        <v>8033</v>
      </c>
      <c r="E188951">
        <v>190</v>
      </c>
    </row>
    <row r="188952" spans="1:5" x14ac:dyDescent="0.3">
      <c r="A188952" s="1" t="s">
        <v>0</v>
      </c>
      <c r="B188952" s="1" t="s">
        <v>6159</v>
      </c>
      <c r="C188952">
        <v>2020</v>
      </c>
      <c r="D188952" s="1" t="s">
        <v>3362</v>
      </c>
      <c r="E188952">
        <v>187</v>
      </c>
    </row>
    <row r="188953" spans="1:5" x14ac:dyDescent="0.3">
      <c r="A188953" s="1" t="s">
        <v>0</v>
      </c>
      <c r="B188953" s="1" t="s">
        <v>6159</v>
      </c>
      <c r="C188953">
        <v>2020</v>
      </c>
      <c r="D188953" s="1" t="s">
        <v>6387</v>
      </c>
      <c r="E188953">
        <v>186</v>
      </c>
    </row>
    <row r="188954" spans="1:5" x14ac:dyDescent="0.3">
      <c r="A188954" s="1" t="s">
        <v>0</v>
      </c>
      <c r="B188954" s="1" t="s">
        <v>6159</v>
      </c>
      <c r="C188954">
        <v>2020</v>
      </c>
      <c r="D188954" s="1" t="s">
        <v>6924</v>
      </c>
      <c r="E188954">
        <v>183</v>
      </c>
    </row>
    <row r="188955" spans="1:5" x14ac:dyDescent="0.3">
      <c r="A188955" s="1" t="s">
        <v>0</v>
      </c>
      <c r="B188955" s="1" t="s">
        <v>6159</v>
      </c>
      <c r="C188955">
        <v>2020</v>
      </c>
      <c r="D188955" s="1" t="s">
        <v>977</v>
      </c>
      <c r="E188955">
        <v>181</v>
      </c>
    </row>
    <row r="188956" spans="1:5" x14ac:dyDescent="0.3">
      <c r="A188956" s="1" t="s">
        <v>0</v>
      </c>
      <c r="B188956" s="1" t="s">
        <v>6159</v>
      </c>
      <c r="C188956">
        <v>2020</v>
      </c>
      <c r="D188956" s="1" t="s">
        <v>8089</v>
      </c>
      <c r="E188956">
        <v>181</v>
      </c>
    </row>
    <row r="188957" spans="1:5" x14ac:dyDescent="0.3">
      <c r="A188957" s="1" t="s">
        <v>0</v>
      </c>
      <c r="B188957" s="1" t="s">
        <v>6159</v>
      </c>
      <c r="C188957">
        <v>2020</v>
      </c>
      <c r="D188957" s="1" t="s">
        <v>1058</v>
      </c>
      <c r="E188957">
        <v>181</v>
      </c>
    </row>
    <row r="188958" spans="1:5" x14ac:dyDescent="0.3">
      <c r="A188958" s="1" t="s">
        <v>0</v>
      </c>
      <c r="B188958" s="1" t="s">
        <v>6159</v>
      </c>
      <c r="C188958">
        <v>2020</v>
      </c>
      <c r="D188958" s="1" t="s">
        <v>6949</v>
      </c>
      <c r="E188958">
        <v>178</v>
      </c>
    </row>
    <row r="188959" spans="1:5" x14ac:dyDescent="0.3">
      <c r="A188959" s="1" t="s">
        <v>0</v>
      </c>
      <c r="B188959" s="1" t="s">
        <v>6159</v>
      </c>
      <c r="C188959">
        <v>2020</v>
      </c>
      <c r="D188959" s="1" t="s">
        <v>6421</v>
      </c>
      <c r="E188959">
        <v>175</v>
      </c>
    </row>
    <row r="188960" spans="1:5" x14ac:dyDescent="0.3">
      <c r="A188960" s="1" t="s">
        <v>0</v>
      </c>
      <c r="B188960" s="1" t="s">
        <v>6159</v>
      </c>
      <c r="C188960">
        <v>2020</v>
      </c>
      <c r="D188960" s="1" t="s">
        <v>3788</v>
      </c>
      <c r="E188960">
        <v>169</v>
      </c>
    </row>
    <row r="188961" spans="1:5" x14ac:dyDescent="0.3">
      <c r="A188961" s="1" t="s">
        <v>0</v>
      </c>
      <c r="B188961" s="1" t="s">
        <v>6159</v>
      </c>
      <c r="C188961">
        <v>2020</v>
      </c>
      <c r="D188961" s="1" t="s">
        <v>7444</v>
      </c>
      <c r="E188961">
        <v>168</v>
      </c>
    </row>
    <row r="188962" spans="1:5" x14ac:dyDescent="0.3">
      <c r="A188962" s="1" t="s">
        <v>0</v>
      </c>
      <c r="B188962" s="1" t="s">
        <v>6159</v>
      </c>
      <c r="C188962">
        <v>2020</v>
      </c>
      <c r="D188962" s="1" t="s">
        <v>2821</v>
      </c>
      <c r="E188962">
        <v>167</v>
      </c>
    </row>
    <row r="188963" spans="1:5" x14ac:dyDescent="0.3">
      <c r="A188963" s="1" t="s">
        <v>0</v>
      </c>
      <c r="B188963" s="1" t="s">
        <v>6159</v>
      </c>
      <c r="C188963">
        <v>2020</v>
      </c>
      <c r="D188963" s="1" t="s">
        <v>3117</v>
      </c>
      <c r="E188963">
        <v>167</v>
      </c>
    </row>
    <row r="188964" spans="1:5" x14ac:dyDescent="0.3">
      <c r="A188964" s="1" t="s">
        <v>0</v>
      </c>
      <c r="B188964" s="1" t="s">
        <v>6159</v>
      </c>
      <c r="C188964">
        <v>2020</v>
      </c>
      <c r="D188964" s="1" t="s">
        <v>6359</v>
      </c>
      <c r="E188964">
        <v>167</v>
      </c>
    </row>
    <row r="188965" spans="1:5" x14ac:dyDescent="0.3">
      <c r="A188965" s="1" t="s">
        <v>0</v>
      </c>
      <c r="B188965" s="1" t="s">
        <v>6159</v>
      </c>
      <c r="C188965">
        <v>2020</v>
      </c>
      <c r="D188965" s="1" t="s">
        <v>1149</v>
      </c>
      <c r="E188965">
        <v>166</v>
      </c>
    </row>
    <row r="188966" spans="1:5" x14ac:dyDescent="0.3">
      <c r="A188966" s="1" t="s">
        <v>0</v>
      </c>
      <c r="B188966" s="1" t="s">
        <v>6159</v>
      </c>
      <c r="C188966">
        <v>2020</v>
      </c>
      <c r="D188966" s="1" t="s">
        <v>6336</v>
      </c>
      <c r="E188966">
        <v>163</v>
      </c>
    </row>
    <row r="188967" spans="1:5" x14ac:dyDescent="0.3">
      <c r="A188967" s="1" t="s">
        <v>0</v>
      </c>
      <c r="B188967" s="1" t="s">
        <v>6159</v>
      </c>
      <c r="C188967">
        <v>2020</v>
      </c>
      <c r="D188967" s="1" t="s">
        <v>8086</v>
      </c>
      <c r="E188967">
        <v>159</v>
      </c>
    </row>
    <row r="188968" spans="1:5" x14ac:dyDescent="0.3">
      <c r="A188968" s="1" t="s">
        <v>0</v>
      </c>
      <c r="B188968" s="1" t="s">
        <v>6159</v>
      </c>
      <c r="C188968">
        <v>2020</v>
      </c>
      <c r="D188968" s="1" t="s">
        <v>3713</v>
      </c>
      <c r="E188968">
        <v>157</v>
      </c>
    </row>
    <row r="188969" spans="1:5" x14ac:dyDescent="0.3">
      <c r="A188969" s="1" t="s">
        <v>0</v>
      </c>
      <c r="B188969" s="1" t="s">
        <v>6159</v>
      </c>
      <c r="C188969">
        <v>2020</v>
      </c>
      <c r="D188969" s="1" t="s">
        <v>2540</v>
      </c>
      <c r="E188969">
        <v>156</v>
      </c>
    </row>
    <row r="188970" spans="1:5" x14ac:dyDescent="0.3">
      <c r="A188970" s="1" t="s">
        <v>0</v>
      </c>
      <c r="B188970" s="1" t="s">
        <v>6159</v>
      </c>
      <c r="C188970">
        <v>2020</v>
      </c>
      <c r="D188970" s="1" t="s">
        <v>3760</v>
      </c>
      <c r="E188970">
        <v>155</v>
      </c>
    </row>
    <row r="188971" spans="1:5" x14ac:dyDescent="0.3">
      <c r="A188971" s="1" t="s">
        <v>0</v>
      </c>
      <c r="B188971" s="1" t="s">
        <v>6159</v>
      </c>
      <c r="C188971">
        <v>2020</v>
      </c>
      <c r="D188971" s="1" t="s">
        <v>6237</v>
      </c>
      <c r="E188971">
        <v>153</v>
      </c>
    </row>
    <row r="188972" spans="1:5" x14ac:dyDescent="0.3">
      <c r="A188972" s="1" t="s">
        <v>0</v>
      </c>
      <c r="B188972" s="1" t="s">
        <v>6159</v>
      </c>
      <c r="C188972">
        <v>2020</v>
      </c>
      <c r="D188972" s="1" t="s">
        <v>5066</v>
      </c>
      <c r="E188972">
        <v>152</v>
      </c>
    </row>
    <row r="188973" spans="1:5" x14ac:dyDescent="0.3">
      <c r="A188973" s="1" t="s">
        <v>0</v>
      </c>
      <c r="B188973" s="1" t="s">
        <v>6159</v>
      </c>
      <c r="C188973">
        <v>2020</v>
      </c>
      <c r="D188973" s="1" t="s">
        <v>4324</v>
      </c>
      <c r="E188973">
        <v>151</v>
      </c>
    </row>
    <row r="188974" spans="1:5" x14ac:dyDescent="0.3">
      <c r="A188974" s="1" t="s">
        <v>0</v>
      </c>
      <c r="B188974" s="1" t="s">
        <v>6159</v>
      </c>
      <c r="C188974">
        <v>2020</v>
      </c>
      <c r="D188974" s="1" t="s">
        <v>7136</v>
      </c>
      <c r="E188974">
        <v>150</v>
      </c>
    </row>
    <row r="188975" spans="1:5" x14ac:dyDescent="0.3">
      <c r="A188975" s="1" t="s">
        <v>0</v>
      </c>
      <c r="B188975" s="1" t="s">
        <v>6159</v>
      </c>
      <c r="C188975">
        <v>2020</v>
      </c>
      <c r="D188975" s="1" t="s">
        <v>8175</v>
      </c>
      <c r="E188975">
        <v>148</v>
      </c>
    </row>
    <row r="188976" spans="1:5" x14ac:dyDescent="0.3">
      <c r="A188976" s="1" t="s">
        <v>0</v>
      </c>
      <c r="B188976" s="1" t="s">
        <v>6159</v>
      </c>
      <c r="C188976">
        <v>2020</v>
      </c>
      <c r="D188976" s="1" t="s">
        <v>2874</v>
      </c>
      <c r="E188976">
        <v>147</v>
      </c>
    </row>
    <row r="188977" spans="1:5" x14ac:dyDescent="0.3">
      <c r="A188977" s="1" t="s">
        <v>0</v>
      </c>
      <c r="B188977" s="1" t="s">
        <v>6159</v>
      </c>
      <c r="C188977">
        <v>2020</v>
      </c>
      <c r="D188977" s="1" t="s">
        <v>6544</v>
      </c>
      <c r="E188977">
        <v>147</v>
      </c>
    </row>
    <row r="188978" spans="1:5" x14ac:dyDescent="0.3">
      <c r="A188978" s="1" t="s">
        <v>0</v>
      </c>
      <c r="B188978" s="1" t="s">
        <v>6159</v>
      </c>
      <c r="C188978">
        <v>2020</v>
      </c>
      <c r="D188978" s="1" t="s">
        <v>2819</v>
      </c>
      <c r="E188978">
        <v>146</v>
      </c>
    </row>
    <row r="188979" spans="1:5" x14ac:dyDescent="0.3">
      <c r="A188979" s="1" t="s">
        <v>0</v>
      </c>
      <c r="B188979" s="1" t="s">
        <v>6159</v>
      </c>
      <c r="C188979">
        <v>2020</v>
      </c>
      <c r="D188979" s="1" t="s">
        <v>3823</v>
      </c>
      <c r="E188979">
        <v>143</v>
      </c>
    </row>
    <row r="188980" spans="1:5" x14ac:dyDescent="0.3">
      <c r="A188980" s="1" t="s">
        <v>0</v>
      </c>
      <c r="B188980" s="1" t="s">
        <v>6159</v>
      </c>
      <c r="C188980">
        <v>2020</v>
      </c>
      <c r="D188980" s="1" t="s">
        <v>2597</v>
      </c>
      <c r="E188980">
        <v>139</v>
      </c>
    </row>
    <row r="188981" spans="1:5" x14ac:dyDescent="0.3">
      <c r="A188981" s="1" t="s">
        <v>0</v>
      </c>
      <c r="B188981" s="1" t="s">
        <v>6159</v>
      </c>
      <c r="C188981">
        <v>2020</v>
      </c>
      <c r="D188981" s="1" t="s">
        <v>6519</v>
      </c>
      <c r="E188981">
        <v>138</v>
      </c>
    </row>
    <row r="188982" spans="1:5" x14ac:dyDescent="0.3">
      <c r="A188982" s="1" t="s">
        <v>0</v>
      </c>
      <c r="B188982" s="1" t="s">
        <v>6159</v>
      </c>
      <c r="C188982">
        <v>2020</v>
      </c>
      <c r="D188982" s="1" t="s">
        <v>2494</v>
      </c>
      <c r="E188982">
        <v>136</v>
      </c>
    </row>
    <row r="188983" spans="1:5" x14ac:dyDescent="0.3">
      <c r="A188983" s="1" t="s">
        <v>0</v>
      </c>
      <c r="B188983" s="1" t="s">
        <v>6159</v>
      </c>
      <c r="C188983">
        <v>2020</v>
      </c>
      <c r="D188983" s="1" t="s">
        <v>6338</v>
      </c>
      <c r="E188983">
        <v>135</v>
      </c>
    </row>
    <row r="188984" spans="1:5" x14ac:dyDescent="0.3">
      <c r="A188984" s="1" t="s">
        <v>0</v>
      </c>
      <c r="B188984" s="1" t="s">
        <v>6159</v>
      </c>
      <c r="C188984">
        <v>2020</v>
      </c>
      <c r="D188984" s="1" t="s">
        <v>8162</v>
      </c>
      <c r="E188984">
        <v>135</v>
      </c>
    </row>
    <row r="188985" spans="1:5" x14ac:dyDescent="0.3">
      <c r="A188985" s="1" t="s">
        <v>0</v>
      </c>
      <c r="B188985" s="1" t="s">
        <v>6159</v>
      </c>
      <c r="C188985">
        <v>2020</v>
      </c>
      <c r="D188985" s="1" t="s">
        <v>2297</v>
      </c>
      <c r="E188985">
        <v>134</v>
      </c>
    </row>
    <row r="188986" spans="1:5" x14ac:dyDescent="0.3">
      <c r="A188986" s="1" t="s">
        <v>0</v>
      </c>
      <c r="B188986" s="1" t="s">
        <v>6159</v>
      </c>
      <c r="C188986">
        <v>2020</v>
      </c>
      <c r="D188986" s="1" t="s">
        <v>2136</v>
      </c>
      <c r="E188986">
        <v>134</v>
      </c>
    </row>
    <row r="188987" spans="1:5" x14ac:dyDescent="0.3">
      <c r="A188987" s="1" t="s">
        <v>0</v>
      </c>
      <c r="B188987" s="1" t="s">
        <v>6159</v>
      </c>
      <c r="C188987">
        <v>2020</v>
      </c>
      <c r="D188987" s="1" t="s">
        <v>4967</v>
      </c>
      <c r="E188987">
        <v>134</v>
      </c>
    </row>
    <row r="188988" spans="1:5" x14ac:dyDescent="0.3">
      <c r="A188988" s="1" t="s">
        <v>0</v>
      </c>
      <c r="B188988" s="1" t="s">
        <v>6159</v>
      </c>
      <c r="C188988">
        <v>2020</v>
      </c>
      <c r="D188988" s="1" t="s">
        <v>7998</v>
      </c>
      <c r="E188988">
        <v>132</v>
      </c>
    </row>
    <row r="188989" spans="1:5" x14ac:dyDescent="0.3">
      <c r="A188989" s="1" t="s">
        <v>0</v>
      </c>
      <c r="B188989" s="1" t="s">
        <v>6159</v>
      </c>
      <c r="C188989">
        <v>2020</v>
      </c>
      <c r="D188989" s="1" t="s">
        <v>7231</v>
      </c>
      <c r="E188989">
        <v>130</v>
      </c>
    </row>
    <row r="188990" spans="1:5" x14ac:dyDescent="0.3">
      <c r="A188990" s="1" t="s">
        <v>0</v>
      </c>
      <c r="B188990" s="1" t="s">
        <v>6159</v>
      </c>
      <c r="C188990">
        <v>2020</v>
      </c>
      <c r="D188990" s="1" t="s">
        <v>7810</v>
      </c>
      <c r="E188990">
        <v>128</v>
      </c>
    </row>
    <row r="188991" spans="1:5" x14ac:dyDescent="0.3">
      <c r="A188991" s="1" t="s">
        <v>0</v>
      </c>
      <c r="B188991" s="1" t="s">
        <v>6159</v>
      </c>
      <c r="C188991">
        <v>2020</v>
      </c>
      <c r="D188991" s="1" t="s">
        <v>6508</v>
      </c>
      <c r="E188991">
        <v>128</v>
      </c>
    </row>
    <row r="188992" spans="1:5" x14ac:dyDescent="0.3">
      <c r="A188992" s="1" t="s">
        <v>0</v>
      </c>
      <c r="B188992" s="1" t="s">
        <v>6159</v>
      </c>
      <c r="C188992">
        <v>2020</v>
      </c>
      <c r="D188992" s="1" t="s">
        <v>6190</v>
      </c>
      <c r="E188992">
        <v>126</v>
      </c>
    </row>
    <row r="188993" spans="1:5" x14ac:dyDescent="0.3">
      <c r="A188993" s="1" t="s">
        <v>0</v>
      </c>
      <c r="B188993" s="1" t="s">
        <v>6159</v>
      </c>
      <c r="C188993">
        <v>2020</v>
      </c>
      <c r="D188993" s="1" t="s">
        <v>6603</v>
      </c>
      <c r="E188993">
        <v>124</v>
      </c>
    </row>
    <row r="188994" spans="1:5" x14ac:dyDescent="0.3">
      <c r="A188994" s="1" t="s">
        <v>0</v>
      </c>
      <c r="B188994" s="1" t="s">
        <v>6159</v>
      </c>
      <c r="C188994">
        <v>2020</v>
      </c>
      <c r="D188994" s="1" t="s">
        <v>4108</v>
      </c>
      <c r="E188994">
        <v>123</v>
      </c>
    </row>
    <row r="188995" spans="1:5" x14ac:dyDescent="0.3">
      <c r="A188995" s="1" t="s">
        <v>0</v>
      </c>
      <c r="B188995" s="1" t="s">
        <v>6159</v>
      </c>
      <c r="C188995">
        <v>2020</v>
      </c>
      <c r="D188995" s="1" t="s">
        <v>2742</v>
      </c>
      <c r="E188995">
        <v>122</v>
      </c>
    </row>
    <row r="188996" spans="1:5" x14ac:dyDescent="0.3">
      <c r="A188996" s="1" t="s">
        <v>0</v>
      </c>
      <c r="B188996" s="1" t="s">
        <v>6159</v>
      </c>
      <c r="C188996">
        <v>2020</v>
      </c>
      <c r="D188996" s="1" t="s">
        <v>7336</v>
      </c>
      <c r="E188996">
        <v>120</v>
      </c>
    </row>
    <row r="188997" spans="1:5" x14ac:dyDescent="0.3">
      <c r="A188997" s="1" t="s">
        <v>0</v>
      </c>
      <c r="B188997" s="1" t="s">
        <v>6159</v>
      </c>
      <c r="C188997">
        <v>2020</v>
      </c>
      <c r="D188997" s="1" t="s">
        <v>6564</v>
      </c>
      <c r="E188997">
        <v>120</v>
      </c>
    </row>
    <row r="188998" spans="1:5" x14ac:dyDescent="0.3">
      <c r="A188998" s="1" t="s">
        <v>0</v>
      </c>
      <c r="B188998" s="1" t="s">
        <v>6159</v>
      </c>
      <c r="C188998">
        <v>2020</v>
      </c>
      <c r="D188998" s="1" t="s">
        <v>3884</v>
      </c>
      <c r="E188998">
        <v>119</v>
      </c>
    </row>
    <row r="188999" spans="1:5" x14ac:dyDescent="0.3">
      <c r="A188999" s="1" t="s">
        <v>0</v>
      </c>
      <c r="B188999" s="1" t="s">
        <v>6159</v>
      </c>
      <c r="C188999">
        <v>2020</v>
      </c>
      <c r="D188999" s="1" t="s">
        <v>6639</v>
      </c>
      <c r="E188999">
        <v>118</v>
      </c>
    </row>
    <row r="189000" spans="1:5" x14ac:dyDescent="0.3">
      <c r="A189000" s="1" t="s">
        <v>0</v>
      </c>
      <c r="B189000" s="1" t="s">
        <v>6159</v>
      </c>
      <c r="C189000">
        <v>2020</v>
      </c>
      <c r="D189000" s="1" t="s">
        <v>4856</v>
      </c>
      <c r="E189000">
        <v>118</v>
      </c>
    </row>
    <row r="189001" spans="1:5" x14ac:dyDescent="0.3">
      <c r="A189001" s="1" t="s">
        <v>0</v>
      </c>
      <c r="B189001" s="1" t="s">
        <v>6159</v>
      </c>
      <c r="C189001">
        <v>2020</v>
      </c>
      <c r="D189001" s="1" t="s">
        <v>503</v>
      </c>
      <c r="E189001">
        <v>116</v>
      </c>
    </row>
    <row r="189002" spans="1:5" x14ac:dyDescent="0.3">
      <c r="A189002" s="1" t="s">
        <v>0</v>
      </c>
      <c r="B189002" s="1" t="s">
        <v>6159</v>
      </c>
      <c r="C189002">
        <v>2020</v>
      </c>
      <c r="D189002" s="1" t="s">
        <v>7041</v>
      </c>
      <c r="E189002">
        <v>114</v>
      </c>
    </row>
    <row r="189003" spans="1:5" x14ac:dyDescent="0.3">
      <c r="A189003" s="1" t="s">
        <v>0</v>
      </c>
      <c r="B189003" s="1" t="s">
        <v>6159</v>
      </c>
      <c r="C189003">
        <v>2020</v>
      </c>
      <c r="D189003" s="1" t="s">
        <v>8701</v>
      </c>
      <c r="E189003">
        <v>114</v>
      </c>
    </row>
    <row r="189004" spans="1:5" x14ac:dyDescent="0.3">
      <c r="A189004" s="1" t="s">
        <v>0</v>
      </c>
      <c r="B189004" s="1" t="s">
        <v>6159</v>
      </c>
      <c r="C189004">
        <v>2020</v>
      </c>
      <c r="D189004" s="1" t="s">
        <v>3248</v>
      </c>
      <c r="E189004">
        <v>112</v>
      </c>
    </row>
    <row r="189005" spans="1:5" x14ac:dyDescent="0.3">
      <c r="A189005" s="1" t="s">
        <v>0</v>
      </c>
      <c r="B189005" s="1" t="s">
        <v>6159</v>
      </c>
      <c r="C189005">
        <v>2020</v>
      </c>
      <c r="D189005" s="1" t="s">
        <v>3416</v>
      </c>
      <c r="E189005">
        <v>111</v>
      </c>
    </row>
    <row r="189006" spans="1:5" x14ac:dyDescent="0.3">
      <c r="A189006" s="1" t="s">
        <v>0</v>
      </c>
      <c r="B189006" s="1" t="s">
        <v>6159</v>
      </c>
      <c r="C189006">
        <v>2020</v>
      </c>
      <c r="D189006" s="1" t="s">
        <v>7220</v>
      </c>
      <c r="E189006">
        <v>110</v>
      </c>
    </row>
    <row r="189007" spans="1:5" x14ac:dyDescent="0.3">
      <c r="A189007" s="1" t="s">
        <v>0</v>
      </c>
      <c r="B189007" s="1" t="s">
        <v>6159</v>
      </c>
      <c r="C189007">
        <v>2020</v>
      </c>
      <c r="D189007" s="1" t="s">
        <v>4093</v>
      </c>
      <c r="E189007">
        <v>110</v>
      </c>
    </row>
    <row r="189008" spans="1:5" x14ac:dyDescent="0.3">
      <c r="A189008" s="1" t="s">
        <v>0</v>
      </c>
      <c r="B189008" s="1" t="s">
        <v>6159</v>
      </c>
      <c r="C189008">
        <v>2020</v>
      </c>
      <c r="D189008" s="1" t="s">
        <v>6258</v>
      </c>
      <c r="E189008">
        <v>110</v>
      </c>
    </row>
    <row r="189009" spans="1:5" x14ac:dyDescent="0.3">
      <c r="A189009" s="1" t="s">
        <v>0</v>
      </c>
      <c r="B189009" s="1" t="s">
        <v>6159</v>
      </c>
      <c r="C189009">
        <v>2020</v>
      </c>
      <c r="D189009" s="1" t="s">
        <v>4193</v>
      </c>
      <c r="E189009">
        <v>109</v>
      </c>
    </row>
    <row r="189010" spans="1:5" x14ac:dyDescent="0.3">
      <c r="A189010" s="1" t="s">
        <v>0</v>
      </c>
      <c r="B189010" s="1" t="s">
        <v>6159</v>
      </c>
      <c r="C189010">
        <v>2020</v>
      </c>
      <c r="D189010" s="1" t="s">
        <v>7341</v>
      </c>
      <c r="E189010">
        <v>108</v>
      </c>
    </row>
    <row r="189011" spans="1:5" x14ac:dyDescent="0.3">
      <c r="A189011" s="1" t="s">
        <v>0</v>
      </c>
      <c r="B189011" s="1" t="s">
        <v>6159</v>
      </c>
      <c r="C189011">
        <v>2020</v>
      </c>
      <c r="D189011" s="1" t="s">
        <v>5435</v>
      </c>
      <c r="E189011">
        <v>108</v>
      </c>
    </row>
    <row r="189012" spans="1:5" x14ac:dyDescent="0.3">
      <c r="A189012" s="1" t="s">
        <v>0</v>
      </c>
      <c r="B189012" s="1" t="s">
        <v>6159</v>
      </c>
      <c r="C189012">
        <v>2020</v>
      </c>
      <c r="D189012" s="1" t="s">
        <v>6328</v>
      </c>
      <c r="E189012">
        <v>107</v>
      </c>
    </row>
    <row r="189013" spans="1:5" x14ac:dyDescent="0.3">
      <c r="A189013" s="1" t="s">
        <v>0</v>
      </c>
      <c r="B189013" s="1" t="s">
        <v>6159</v>
      </c>
      <c r="C189013">
        <v>2020</v>
      </c>
      <c r="D189013" s="1" t="s">
        <v>5645</v>
      </c>
      <c r="E189013">
        <v>107</v>
      </c>
    </row>
    <row r="189014" spans="1:5" x14ac:dyDescent="0.3">
      <c r="A189014" s="1" t="s">
        <v>0</v>
      </c>
      <c r="B189014" s="1" t="s">
        <v>6159</v>
      </c>
      <c r="C189014">
        <v>2020</v>
      </c>
      <c r="D189014" s="1" t="s">
        <v>5200</v>
      </c>
      <c r="E189014">
        <v>105</v>
      </c>
    </row>
    <row r="189015" spans="1:5" x14ac:dyDescent="0.3">
      <c r="A189015" s="1" t="s">
        <v>0</v>
      </c>
      <c r="B189015" s="1" t="s">
        <v>6159</v>
      </c>
      <c r="C189015">
        <v>2020</v>
      </c>
      <c r="D189015" s="1" t="s">
        <v>7493</v>
      </c>
      <c r="E189015">
        <v>105</v>
      </c>
    </row>
    <row r="189016" spans="1:5" x14ac:dyDescent="0.3">
      <c r="A189016" s="1" t="s">
        <v>0</v>
      </c>
      <c r="B189016" s="1" t="s">
        <v>6159</v>
      </c>
      <c r="C189016">
        <v>2020</v>
      </c>
      <c r="D189016" s="1" t="s">
        <v>7935</v>
      </c>
      <c r="E189016">
        <v>104</v>
      </c>
    </row>
    <row r="189017" spans="1:5" x14ac:dyDescent="0.3">
      <c r="A189017" s="1" t="s">
        <v>0</v>
      </c>
      <c r="B189017" s="1" t="s">
        <v>6159</v>
      </c>
      <c r="C189017">
        <v>2020</v>
      </c>
      <c r="D189017" s="1" t="s">
        <v>7469</v>
      </c>
      <c r="E189017">
        <v>103</v>
      </c>
    </row>
    <row r="189018" spans="1:5" x14ac:dyDescent="0.3">
      <c r="A189018" s="1" t="s">
        <v>0</v>
      </c>
      <c r="B189018" s="1" t="s">
        <v>6159</v>
      </c>
      <c r="C189018">
        <v>2020</v>
      </c>
      <c r="D189018" s="1" t="s">
        <v>7605</v>
      </c>
      <c r="E189018">
        <v>102</v>
      </c>
    </row>
    <row r="189019" spans="1:5" x14ac:dyDescent="0.3">
      <c r="A189019" s="1" t="s">
        <v>0</v>
      </c>
      <c r="B189019" s="1" t="s">
        <v>6159</v>
      </c>
      <c r="C189019">
        <v>2020</v>
      </c>
      <c r="D189019" s="1" t="s">
        <v>3020</v>
      </c>
      <c r="E189019">
        <v>102</v>
      </c>
    </row>
    <row r="189020" spans="1:5" x14ac:dyDescent="0.3">
      <c r="A189020" s="1" t="s">
        <v>0</v>
      </c>
      <c r="B189020" s="1" t="s">
        <v>6159</v>
      </c>
      <c r="C189020">
        <v>2020</v>
      </c>
      <c r="D189020" s="1" t="s">
        <v>5422</v>
      </c>
      <c r="E189020">
        <v>101</v>
      </c>
    </row>
    <row r="189021" spans="1:5" x14ac:dyDescent="0.3">
      <c r="A189021" s="1" t="s">
        <v>0</v>
      </c>
      <c r="B189021" s="1" t="s">
        <v>6159</v>
      </c>
      <c r="C189021">
        <v>2020</v>
      </c>
      <c r="D189021" s="1" t="s">
        <v>6330</v>
      </c>
      <c r="E189021">
        <v>101</v>
      </c>
    </row>
    <row r="189022" spans="1:5" x14ac:dyDescent="0.3">
      <c r="A189022" s="1" t="s">
        <v>0</v>
      </c>
      <c r="B189022" s="1" t="s">
        <v>6159</v>
      </c>
      <c r="C189022">
        <v>2020</v>
      </c>
      <c r="D189022" s="1" t="s">
        <v>7002</v>
      </c>
      <c r="E189022">
        <v>101</v>
      </c>
    </row>
    <row r="189023" spans="1:5" x14ac:dyDescent="0.3">
      <c r="A189023" s="1" t="s">
        <v>0</v>
      </c>
      <c r="B189023" s="1" t="s">
        <v>6159</v>
      </c>
      <c r="C189023">
        <v>2020</v>
      </c>
      <c r="D189023" s="1" t="s">
        <v>7747</v>
      </c>
      <c r="E189023">
        <v>100</v>
      </c>
    </row>
    <row r="189024" spans="1:5" x14ac:dyDescent="0.3">
      <c r="A189024" s="1" t="s">
        <v>0</v>
      </c>
      <c r="B189024" s="1" t="s">
        <v>6159</v>
      </c>
      <c r="C189024">
        <v>2020</v>
      </c>
      <c r="D189024" s="1" t="s">
        <v>6719</v>
      </c>
      <c r="E189024">
        <v>99</v>
      </c>
    </row>
    <row r="189025" spans="1:5" x14ac:dyDescent="0.3">
      <c r="A189025" s="1" t="s">
        <v>0</v>
      </c>
      <c r="B189025" s="1" t="s">
        <v>6159</v>
      </c>
      <c r="C189025">
        <v>2020</v>
      </c>
      <c r="D189025" s="1" t="s">
        <v>3696</v>
      </c>
      <c r="E189025">
        <v>97</v>
      </c>
    </row>
    <row r="189026" spans="1:5" x14ac:dyDescent="0.3">
      <c r="A189026" s="1" t="s">
        <v>0</v>
      </c>
      <c r="B189026" s="1" t="s">
        <v>6159</v>
      </c>
      <c r="C189026">
        <v>2020</v>
      </c>
      <c r="D189026" s="1" t="s">
        <v>3308</v>
      </c>
      <c r="E189026">
        <v>97</v>
      </c>
    </row>
    <row r="189027" spans="1:5" x14ac:dyDescent="0.3">
      <c r="A189027" s="1" t="s">
        <v>0</v>
      </c>
      <c r="B189027" s="1" t="s">
        <v>6159</v>
      </c>
      <c r="C189027">
        <v>2020</v>
      </c>
      <c r="D189027" s="1" t="s">
        <v>8563</v>
      </c>
      <c r="E189027">
        <v>96</v>
      </c>
    </row>
    <row r="189028" spans="1:5" x14ac:dyDescent="0.3">
      <c r="A189028" s="1" t="s">
        <v>0</v>
      </c>
      <c r="B189028" s="1" t="s">
        <v>6159</v>
      </c>
      <c r="C189028">
        <v>2020</v>
      </c>
      <c r="D189028" s="1" t="s">
        <v>6929</v>
      </c>
      <c r="E189028">
        <v>95</v>
      </c>
    </row>
    <row r="189029" spans="1:5" x14ac:dyDescent="0.3">
      <c r="A189029" s="1" t="s">
        <v>0</v>
      </c>
      <c r="B189029" s="1" t="s">
        <v>6159</v>
      </c>
      <c r="C189029">
        <v>2020</v>
      </c>
      <c r="D189029" s="1" t="s">
        <v>7000</v>
      </c>
      <c r="E189029">
        <v>94</v>
      </c>
    </row>
    <row r="189030" spans="1:5" x14ac:dyDescent="0.3">
      <c r="A189030" s="1" t="s">
        <v>0</v>
      </c>
      <c r="B189030" s="1" t="s">
        <v>6159</v>
      </c>
      <c r="C189030">
        <v>2020</v>
      </c>
      <c r="D189030" s="1" t="s">
        <v>7281</v>
      </c>
      <c r="E189030">
        <v>94</v>
      </c>
    </row>
    <row r="189031" spans="1:5" x14ac:dyDescent="0.3">
      <c r="A189031" s="1" t="s">
        <v>0</v>
      </c>
      <c r="B189031" s="1" t="s">
        <v>6159</v>
      </c>
      <c r="C189031">
        <v>2020</v>
      </c>
      <c r="D189031" s="1" t="s">
        <v>6445</v>
      </c>
      <c r="E189031">
        <v>93</v>
      </c>
    </row>
    <row r="189032" spans="1:5" x14ac:dyDescent="0.3">
      <c r="A189032" s="1" t="s">
        <v>0</v>
      </c>
      <c r="B189032" s="1" t="s">
        <v>6159</v>
      </c>
      <c r="C189032">
        <v>2020</v>
      </c>
      <c r="D189032" s="1" t="s">
        <v>2895</v>
      </c>
      <c r="E189032">
        <v>92</v>
      </c>
    </row>
    <row r="189033" spans="1:5" x14ac:dyDescent="0.3">
      <c r="A189033" s="1" t="s">
        <v>0</v>
      </c>
      <c r="B189033" s="1" t="s">
        <v>6159</v>
      </c>
      <c r="C189033">
        <v>2020</v>
      </c>
      <c r="D189033" s="1" t="s">
        <v>8097</v>
      </c>
      <c r="E189033">
        <v>92</v>
      </c>
    </row>
    <row r="189034" spans="1:5" x14ac:dyDescent="0.3">
      <c r="A189034" s="1" t="s">
        <v>0</v>
      </c>
      <c r="B189034" s="1" t="s">
        <v>6159</v>
      </c>
      <c r="C189034">
        <v>2020</v>
      </c>
      <c r="D189034" s="1" t="s">
        <v>4658</v>
      </c>
      <c r="E189034">
        <v>91</v>
      </c>
    </row>
    <row r="189035" spans="1:5" x14ac:dyDescent="0.3">
      <c r="A189035" s="1" t="s">
        <v>0</v>
      </c>
      <c r="B189035" s="1" t="s">
        <v>6159</v>
      </c>
      <c r="C189035">
        <v>2020</v>
      </c>
      <c r="D189035" s="1" t="s">
        <v>6306</v>
      </c>
      <c r="E189035">
        <v>91</v>
      </c>
    </row>
    <row r="189036" spans="1:5" x14ac:dyDescent="0.3">
      <c r="A189036" s="1" t="s">
        <v>0</v>
      </c>
      <c r="B189036" s="1" t="s">
        <v>6159</v>
      </c>
      <c r="C189036">
        <v>2020</v>
      </c>
      <c r="D189036" s="1" t="s">
        <v>3013</v>
      </c>
      <c r="E189036">
        <v>90</v>
      </c>
    </row>
    <row r="189037" spans="1:5" x14ac:dyDescent="0.3">
      <c r="A189037" s="1" t="s">
        <v>0</v>
      </c>
      <c r="B189037" s="1" t="s">
        <v>6159</v>
      </c>
      <c r="C189037">
        <v>2020</v>
      </c>
      <c r="D189037" s="1" t="s">
        <v>7132</v>
      </c>
      <c r="E189037">
        <v>89</v>
      </c>
    </row>
    <row r="189038" spans="1:5" x14ac:dyDescent="0.3">
      <c r="A189038" s="1" t="s">
        <v>0</v>
      </c>
      <c r="B189038" s="1" t="s">
        <v>6159</v>
      </c>
      <c r="C189038">
        <v>2020</v>
      </c>
      <c r="D189038" s="1" t="s">
        <v>3244</v>
      </c>
      <c r="E189038">
        <v>88</v>
      </c>
    </row>
    <row r="189039" spans="1:5" x14ac:dyDescent="0.3">
      <c r="A189039" s="1" t="s">
        <v>0</v>
      </c>
      <c r="B189039" s="1" t="s">
        <v>6159</v>
      </c>
      <c r="C189039">
        <v>2020</v>
      </c>
      <c r="D189039" s="1" t="s">
        <v>6645</v>
      </c>
      <c r="E189039">
        <v>86</v>
      </c>
    </row>
    <row r="189040" spans="1:5" x14ac:dyDescent="0.3">
      <c r="A189040" s="1" t="s">
        <v>0</v>
      </c>
      <c r="B189040" s="1" t="s">
        <v>6159</v>
      </c>
      <c r="C189040">
        <v>2020</v>
      </c>
      <c r="D189040" s="1" t="s">
        <v>7021</v>
      </c>
      <c r="E189040">
        <v>85</v>
      </c>
    </row>
    <row r="189041" spans="1:5" x14ac:dyDescent="0.3">
      <c r="A189041" s="1" t="s">
        <v>0</v>
      </c>
      <c r="B189041" s="1" t="s">
        <v>6159</v>
      </c>
      <c r="C189041">
        <v>2020</v>
      </c>
      <c r="D189041" s="1" t="s">
        <v>2823</v>
      </c>
      <c r="E189041">
        <v>85</v>
      </c>
    </row>
    <row r="189042" spans="1:5" x14ac:dyDescent="0.3">
      <c r="A189042" s="1" t="s">
        <v>0</v>
      </c>
      <c r="B189042" s="1" t="s">
        <v>6159</v>
      </c>
      <c r="C189042">
        <v>2020</v>
      </c>
      <c r="D189042" s="1" t="s">
        <v>3589</v>
      </c>
      <c r="E189042">
        <v>84</v>
      </c>
    </row>
    <row r="189043" spans="1:5" x14ac:dyDescent="0.3">
      <c r="A189043" s="1" t="s">
        <v>0</v>
      </c>
      <c r="B189043" s="1" t="s">
        <v>6159</v>
      </c>
      <c r="C189043">
        <v>2020</v>
      </c>
      <c r="D189043" s="1" t="s">
        <v>4937</v>
      </c>
      <c r="E189043">
        <v>84</v>
      </c>
    </row>
    <row r="189044" spans="1:5" x14ac:dyDescent="0.3">
      <c r="A189044" s="1" t="s">
        <v>0</v>
      </c>
      <c r="B189044" s="1" t="s">
        <v>6159</v>
      </c>
      <c r="C189044">
        <v>2020</v>
      </c>
      <c r="D189044" s="1" t="s">
        <v>5629</v>
      </c>
      <c r="E189044">
        <v>84</v>
      </c>
    </row>
    <row r="189045" spans="1:5" x14ac:dyDescent="0.3">
      <c r="A189045" s="1" t="s">
        <v>0</v>
      </c>
      <c r="B189045" s="1" t="s">
        <v>6159</v>
      </c>
      <c r="C189045">
        <v>2020</v>
      </c>
      <c r="D189045" s="1" t="s">
        <v>8488</v>
      </c>
      <c r="E189045">
        <v>83</v>
      </c>
    </row>
    <row r="189046" spans="1:5" x14ac:dyDescent="0.3">
      <c r="A189046" s="1" t="s">
        <v>0</v>
      </c>
      <c r="B189046" s="1" t="s">
        <v>6159</v>
      </c>
      <c r="C189046">
        <v>2020</v>
      </c>
      <c r="D189046" s="1" t="s">
        <v>866</v>
      </c>
      <c r="E189046">
        <v>82</v>
      </c>
    </row>
    <row r="189047" spans="1:5" x14ac:dyDescent="0.3">
      <c r="A189047" s="1" t="s">
        <v>0</v>
      </c>
      <c r="B189047" s="1" t="s">
        <v>6159</v>
      </c>
      <c r="C189047">
        <v>2020</v>
      </c>
      <c r="D189047" s="1" t="s">
        <v>7620</v>
      </c>
      <c r="E189047">
        <v>82</v>
      </c>
    </row>
    <row r="189048" spans="1:5" x14ac:dyDescent="0.3">
      <c r="A189048" s="1" t="s">
        <v>0</v>
      </c>
      <c r="B189048" s="1" t="s">
        <v>6159</v>
      </c>
      <c r="C189048">
        <v>2020</v>
      </c>
      <c r="D189048" s="1" t="s">
        <v>3349</v>
      </c>
      <c r="E189048">
        <v>82</v>
      </c>
    </row>
    <row r="189049" spans="1:5" x14ac:dyDescent="0.3">
      <c r="A189049" s="1" t="s">
        <v>0</v>
      </c>
      <c r="B189049" s="1" t="s">
        <v>6159</v>
      </c>
      <c r="C189049">
        <v>2020</v>
      </c>
      <c r="D189049" s="1" t="s">
        <v>1174</v>
      </c>
      <c r="E189049">
        <v>81</v>
      </c>
    </row>
    <row r="189050" spans="1:5" x14ac:dyDescent="0.3">
      <c r="A189050" s="1" t="s">
        <v>0</v>
      </c>
      <c r="B189050" s="1" t="s">
        <v>6159</v>
      </c>
      <c r="C189050">
        <v>2020</v>
      </c>
      <c r="D189050" s="1" t="s">
        <v>4168</v>
      </c>
      <c r="E189050">
        <v>81</v>
      </c>
    </row>
    <row r="189051" spans="1:5" x14ac:dyDescent="0.3">
      <c r="A189051" s="1" t="s">
        <v>0</v>
      </c>
      <c r="B189051" s="1" t="s">
        <v>6159</v>
      </c>
      <c r="C189051">
        <v>2020</v>
      </c>
      <c r="D189051" s="1" t="s">
        <v>667</v>
      </c>
      <c r="E189051">
        <v>81</v>
      </c>
    </row>
    <row r="189052" spans="1:5" x14ac:dyDescent="0.3">
      <c r="A189052" s="1" t="s">
        <v>0</v>
      </c>
      <c r="B189052" s="1" t="s">
        <v>6159</v>
      </c>
      <c r="C189052">
        <v>2020</v>
      </c>
      <c r="D189052" s="1" t="s">
        <v>546</v>
      </c>
      <c r="E189052">
        <v>80</v>
      </c>
    </row>
    <row r="189053" spans="1:5" x14ac:dyDescent="0.3">
      <c r="A189053" s="1" t="s">
        <v>0</v>
      </c>
      <c r="B189053" s="1" t="s">
        <v>6159</v>
      </c>
      <c r="C189053">
        <v>2020</v>
      </c>
      <c r="D189053" s="1" t="s">
        <v>5320</v>
      </c>
      <c r="E189053">
        <v>79</v>
      </c>
    </row>
    <row r="189054" spans="1:5" x14ac:dyDescent="0.3">
      <c r="A189054" s="1" t="s">
        <v>0</v>
      </c>
      <c r="B189054" s="1" t="s">
        <v>6159</v>
      </c>
      <c r="C189054">
        <v>2020</v>
      </c>
      <c r="D189054" s="1" t="s">
        <v>6289</v>
      </c>
      <c r="E189054">
        <v>79</v>
      </c>
    </row>
    <row r="189055" spans="1:5" x14ac:dyDescent="0.3">
      <c r="A189055" s="1" t="s">
        <v>0</v>
      </c>
      <c r="B189055" s="1" t="s">
        <v>6159</v>
      </c>
      <c r="C189055">
        <v>2020</v>
      </c>
      <c r="D189055" s="1" t="s">
        <v>5661</v>
      </c>
      <c r="E189055">
        <v>79</v>
      </c>
    </row>
    <row r="189056" spans="1:5" x14ac:dyDescent="0.3">
      <c r="A189056" s="1" t="s">
        <v>0</v>
      </c>
      <c r="B189056" s="1" t="s">
        <v>6159</v>
      </c>
      <c r="C189056">
        <v>2020</v>
      </c>
      <c r="D189056" s="1" t="s">
        <v>2644</v>
      </c>
      <c r="E189056">
        <v>78</v>
      </c>
    </row>
    <row r="189057" spans="1:5" x14ac:dyDescent="0.3">
      <c r="A189057" s="1" t="s">
        <v>0</v>
      </c>
      <c r="B189057" s="1" t="s">
        <v>6159</v>
      </c>
      <c r="C189057">
        <v>2020</v>
      </c>
      <c r="D189057" s="1" t="s">
        <v>7414</v>
      </c>
      <c r="E189057">
        <v>78</v>
      </c>
    </row>
    <row r="189058" spans="1:5" x14ac:dyDescent="0.3">
      <c r="A189058" s="1" t="s">
        <v>0</v>
      </c>
      <c r="B189058" s="1" t="s">
        <v>6159</v>
      </c>
      <c r="C189058">
        <v>2020</v>
      </c>
      <c r="D189058" s="1" t="s">
        <v>4429</v>
      </c>
      <c r="E189058">
        <v>78</v>
      </c>
    </row>
    <row r="189059" spans="1:5" x14ac:dyDescent="0.3">
      <c r="A189059" s="1" t="s">
        <v>0</v>
      </c>
      <c r="B189059" s="1" t="s">
        <v>6159</v>
      </c>
      <c r="C189059">
        <v>2020</v>
      </c>
      <c r="D189059" s="1" t="s">
        <v>7518</v>
      </c>
      <c r="E189059">
        <v>77</v>
      </c>
    </row>
    <row r="189060" spans="1:5" x14ac:dyDescent="0.3">
      <c r="A189060" s="1" t="s">
        <v>0</v>
      </c>
      <c r="B189060" s="1" t="s">
        <v>6159</v>
      </c>
      <c r="C189060">
        <v>2020</v>
      </c>
      <c r="D189060" s="1" t="s">
        <v>8294</v>
      </c>
      <c r="E189060">
        <v>76</v>
      </c>
    </row>
    <row r="189061" spans="1:5" x14ac:dyDescent="0.3">
      <c r="A189061" s="1" t="s">
        <v>0</v>
      </c>
      <c r="B189061" s="1" t="s">
        <v>6159</v>
      </c>
      <c r="C189061">
        <v>2020</v>
      </c>
      <c r="D189061" s="1" t="s">
        <v>6055</v>
      </c>
      <c r="E189061">
        <v>75</v>
      </c>
    </row>
    <row r="189062" spans="1:5" x14ac:dyDescent="0.3">
      <c r="A189062" s="1" t="s">
        <v>0</v>
      </c>
      <c r="B189062" s="1" t="s">
        <v>6159</v>
      </c>
      <c r="C189062">
        <v>2020</v>
      </c>
      <c r="D189062" s="1" t="s">
        <v>6088</v>
      </c>
      <c r="E189062">
        <v>75</v>
      </c>
    </row>
    <row r="189063" spans="1:5" x14ac:dyDescent="0.3">
      <c r="A189063" s="1" t="s">
        <v>0</v>
      </c>
      <c r="B189063" s="1" t="s">
        <v>6159</v>
      </c>
      <c r="C189063">
        <v>2020</v>
      </c>
      <c r="D189063" s="1" t="s">
        <v>7922</v>
      </c>
      <c r="E189063">
        <v>74</v>
      </c>
    </row>
    <row r="189064" spans="1:5" x14ac:dyDescent="0.3">
      <c r="A189064" s="1" t="s">
        <v>0</v>
      </c>
      <c r="B189064" s="1" t="s">
        <v>6159</v>
      </c>
      <c r="C189064">
        <v>2020</v>
      </c>
      <c r="D189064" s="1" t="s">
        <v>1929</v>
      </c>
      <c r="E189064">
        <v>73</v>
      </c>
    </row>
    <row r="189065" spans="1:5" x14ac:dyDescent="0.3">
      <c r="A189065" s="1" t="s">
        <v>0</v>
      </c>
      <c r="B189065" s="1" t="s">
        <v>6159</v>
      </c>
      <c r="C189065">
        <v>2020</v>
      </c>
      <c r="D189065" s="1" t="s">
        <v>4586</v>
      </c>
      <c r="E189065">
        <v>73</v>
      </c>
    </row>
    <row r="189066" spans="1:5" x14ac:dyDescent="0.3">
      <c r="A189066" s="1" t="s">
        <v>0</v>
      </c>
      <c r="B189066" s="1" t="s">
        <v>6159</v>
      </c>
      <c r="C189066">
        <v>2020</v>
      </c>
      <c r="D189066" s="1" t="s">
        <v>7812</v>
      </c>
      <c r="E189066">
        <v>72</v>
      </c>
    </row>
    <row r="189067" spans="1:5" x14ac:dyDescent="0.3">
      <c r="A189067" s="1" t="s">
        <v>0</v>
      </c>
      <c r="B189067" s="1" t="s">
        <v>6159</v>
      </c>
      <c r="C189067">
        <v>2020</v>
      </c>
      <c r="D189067" s="1" t="s">
        <v>2455</v>
      </c>
      <c r="E189067">
        <v>70</v>
      </c>
    </row>
    <row r="189068" spans="1:5" x14ac:dyDescent="0.3">
      <c r="A189068" s="1" t="s">
        <v>0</v>
      </c>
      <c r="B189068" s="1" t="s">
        <v>6159</v>
      </c>
      <c r="C189068">
        <v>2020</v>
      </c>
      <c r="D189068" s="1" t="s">
        <v>4941</v>
      </c>
      <c r="E189068">
        <v>70</v>
      </c>
    </row>
    <row r="189069" spans="1:5" x14ac:dyDescent="0.3">
      <c r="A189069" s="1" t="s">
        <v>0</v>
      </c>
      <c r="B189069" s="1" t="s">
        <v>6159</v>
      </c>
      <c r="C189069">
        <v>2020</v>
      </c>
      <c r="D189069" s="1" t="s">
        <v>7759</v>
      </c>
      <c r="E189069">
        <v>70</v>
      </c>
    </row>
    <row r="189070" spans="1:5" x14ac:dyDescent="0.3">
      <c r="A189070" s="1" t="s">
        <v>0</v>
      </c>
      <c r="B189070" s="1" t="s">
        <v>6159</v>
      </c>
      <c r="C189070">
        <v>2020</v>
      </c>
      <c r="D189070" s="1" t="s">
        <v>7158</v>
      </c>
      <c r="E189070">
        <v>69</v>
      </c>
    </row>
    <row r="189071" spans="1:5" x14ac:dyDescent="0.3">
      <c r="A189071" s="1" t="s">
        <v>0</v>
      </c>
      <c r="B189071" s="1" t="s">
        <v>6159</v>
      </c>
      <c r="C189071">
        <v>2020</v>
      </c>
      <c r="D189071" s="1" t="s">
        <v>2649</v>
      </c>
      <c r="E189071">
        <v>67</v>
      </c>
    </row>
    <row r="189072" spans="1:5" x14ac:dyDescent="0.3">
      <c r="A189072" s="1" t="s">
        <v>0</v>
      </c>
      <c r="B189072" s="1" t="s">
        <v>6159</v>
      </c>
      <c r="C189072">
        <v>2020</v>
      </c>
      <c r="D189072" s="1" t="s">
        <v>6327</v>
      </c>
      <c r="E189072">
        <v>67</v>
      </c>
    </row>
    <row r="189073" spans="1:5" x14ac:dyDescent="0.3">
      <c r="A189073" s="1" t="s">
        <v>0</v>
      </c>
      <c r="B189073" s="1" t="s">
        <v>6159</v>
      </c>
      <c r="C189073">
        <v>2020</v>
      </c>
      <c r="D189073" s="1" t="s">
        <v>3171</v>
      </c>
      <c r="E189073">
        <v>66</v>
      </c>
    </row>
    <row r="189074" spans="1:5" x14ac:dyDescent="0.3">
      <c r="A189074" s="1" t="s">
        <v>0</v>
      </c>
      <c r="B189074" s="1" t="s">
        <v>6159</v>
      </c>
      <c r="C189074">
        <v>2020</v>
      </c>
      <c r="D189074" s="1" t="s">
        <v>4144</v>
      </c>
      <c r="E189074">
        <v>65</v>
      </c>
    </row>
    <row r="189075" spans="1:5" x14ac:dyDescent="0.3">
      <c r="A189075" s="1" t="s">
        <v>0</v>
      </c>
      <c r="B189075" s="1" t="s">
        <v>6159</v>
      </c>
      <c r="C189075">
        <v>2020</v>
      </c>
      <c r="D189075" s="1" t="s">
        <v>6218</v>
      </c>
      <c r="E189075">
        <v>65</v>
      </c>
    </row>
    <row r="189076" spans="1:5" x14ac:dyDescent="0.3">
      <c r="A189076" s="1" t="s">
        <v>0</v>
      </c>
      <c r="B189076" s="1" t="s">
        <v>6159</v>
      </c>
      <c r="C189076">
        <v>2020</v>
      </c>
      <c r="D189076" s="1" t="s">
        <v>6219</v>
      </c>
      <c r="E189076">
        <v>65</v>
      </c>
    </row>
    <row r="189077" spans="1:5" x14ac:dyDescent="0.3">
      <c r="A189077" s="1" t="s">
        <v>0</v>
      </c>
      <c r="B189077" s="1" t="s">
        <v>6159</v>
      </c>
      <c r="C189077">
        <v>2020</v>
      </c>
      <c r="D189077" s="1" t="s">
        <v>7397</v>
      </c>
      <c r="E189077">
        <v>65</v>
      </c>
    </row>
    <row r="189078" spans="1:5" x14ac:dyDescent="0.3">
      <c r="A189078" s="1" t="s">
        <v>0</v>
      </c>
      <c r="B189078" s="1" t="s">
        <v>6159</v>
      </c>
      <c r="C189078">
        <v>2020</v>
      </c>
      <c r="D189078" s="1" t="s">
        <v>6997</v>
      </c>
      <c r="E189078">
        <v>64</v>
      </c>
    </row>
    <row r="189079" spans="1:5" x14ac:dyDescent="0.3">
      <c r="A189079" s="1" t="s">
        <v>0</v>
      </c>
      <c r="B189079" s="1" t="s">
        <v>6159</v>
      </c>
      <c r="C189079">
        <v>2020</v>
      </c>
      <c r="D189079" s="1" t="s">
        <v>6485</v>
      </c>
      <c r="E189079">
        <v>64</v>
      </c>
    </row>
    <row r="189080" spans="1:5" x14ac:dyDescent="0.3">
      <c r="A189080" s="1" t="s">
        <v>0</v>
      </c>
      <c r="B189080" s="1" t="s">
        <v>6159</v>
      </c>
      <c r="C189080">
        <v>2020</v>
      </c>
      <c r="D189080" s="1" t="s">
        <v>4490</v>
      </c>
      <c r="E189080">
        <v>64</v>
      </c>
    </row>
    <row r="189081" spans="1:5" x14ac:dyDescent="0.3">
      <c r="A189081" s="1" t="s">
        <v>0</v>
      </c>
      <c r="B189081" s="1" t="s">
        <v>6159</v>
      </c>
      <c r="C189081">
        <v>2020</v>
      </c>
      <c r="D189081" s="1" t="s">
        <v>5732</v>
      </c>
      <c r="E189081">
        <v>63</v>
      </c>
    </row>
    <row r="189082" spans="1:5" x14ac:dyDescent="0.3">
      <c r="A189082" s="1" t="s">
        <v>0</v>
      </c>
      <c r="B189082" s="1" t="s">
        <v>6159</v>
      </c>
      <c r="C189082">
        <v>2020</v>
      </c>
      <c r="D189082" s="1" t="s">
        <v>6725</v>
      </c>
      <c r="E189082">
        <v>63</v>
      </c>
    </row>
    <row r="189083" spans="1:5" x14ac:dyDescent="0.3">
      <c r="A189083" s="1" t="s">
        <v>0</v>
      </c>
      <c r="B189083" s="1" t="s">
        <v>6159</v>
      </c>
      <c r="C189083">
        <v>2020</v>
      </c>
      <c r="D189083" s="1" t="s">
        <v>7043</v>
      </c>
      <c r="E189083">
        <v>63</v>
      </c>
    </row>
    <row r="189084" spans="1:5" x14ac:dyDescent="0.3">
      <c r="A189084" s="1" t="s">
        <v>0</v>
      </c>
      <c r="B189084" s="1" t="s">
        <v>6159</v>
      </c>
      <c r="C189084">
        <v>2020</v>
      </c>
      <c r="D189084" s="1" t="s">
        <v>6239</v>
      </c>
      <c r="E189084">
        <v>61</v>
      </c>
    </row>
    <row r="189085" spans="1:5" x14ac:dyDescent="0.3">
      <c r="A189085" s="1" t="s">
        <v>0</v>
      </c>
      <c r="B189085" s="1" t="s">
        <v>6159</v>
      </c>
      <c r="C189085">
        <v>2020</v>
      </c>
      <c r="D189085" s="1" t="s">
        <v>2451</v>
      </c>
      <c r="E189085">
        <v>61</v>
      </c>
    </row>
    <row r="189086" spans="1:5" x14ac:dyDescent="0.3">
      <c r="A189086" s="1" t="s">
        <v>0</v>
      </c>
      <c r="B189086" s="1" t="s">
        <v>6159</v>
      </c>
      <c r="C189086">
        <v>2020</v>
      </c>
      <c r="D189086" s="1" t="s">
        <v>4054</v>
      </c>
      <c r="E189086">
        <v>60</v>
      </c>
    </row>
    <row r="189087" spans="1:5" x14ac:dyDescent="0.3">
      <c r="A189087" s="1" t="s">
        <v>0</v>
      </c>
      <c r="B189087" s="1" t="s">
        <v>6159</v>
      </c>
      <c r="C189087">
        <v>2020</v>
      </c>
      <c r="D189087" s="1" t="s">
        <v>3014</v>
      </c>
      <c r="E189087">
        <v>60</v>
      </c>
    </row>
    <row r="189088" spans="1:5" x14ac:dyDescent="0.3">
      <c r="A189088" s="1" t="s">
        <v>0</v>
      </c>
      <c r="B189088" s="1" t="s">
        <v>6159</v>
      </c>
      <c r="C189088">
        <v>2020</v>
      </c>
      <c r="D189088" s="1" t="s">
        <v>3336</v>
      </c>
      <c r="E189088">
        <v>60</v>
      </c>
    </row>
    <row r="189089" spans="1:5" x14ac:dyDescent="0.3">
      <c r="A189089" s="1" t="s">
        <v>0</v>
      </c>
      <c r="B189089" s="1" t="s">
        <v>6159</v>
      </c>
      <c r="C189089">
        <v>2020</v>
      </c>
      <c r="D189089" s="1" t="s">
        <v>4251</v>
      </c>
      <c r="E189089">
        <v>59</v>
      </c>
    </row>
    <row r="189090" spans="1:5" x14ac:dyDescent="0.3">
      <c r="A189090" s="1" t="s">
        <v>0</v>
      </c>
      <c r="B189090" s="1" t="s">
        <v>6159</v>
      </c>
      <c r="C189090">
        <v>2020</v>
      </c>
      <c r="D189090" s="1" t="s">
        <v>4926</v>
      </c>
      <c r="E189090">
        <v>59</v>
      </c>
    </row>
    <row r="189091" spans="1:5" x14ac:dyDescent="0.3">
      <c r="A189091" s="1" t="s">
        <v>0</v>
      </c>
      <c r="B189091" s="1" t="s">
        <v>6159</v>
      </c>
      <c r="C189091">
        <v>2020</v>
      </c>
      <c r="D189091" s="1" t="s">
        <v>1898</v>
      </c>
      <c r="E189091">
        <v>59</v>
      </c>
    </row>
    <row r="189092" spans="1:5" x14ac:dyDescent="0.3">
      <c r="A189092" s="1" t="s">
        <v>0</v>
      </c>
      <c r="B189092" s="1" t="s">
        <v>6159</v>
      </c>
      <c r="C189092">
        <v>2020</v>
      </c>
      <c r="D189092" s="1" t="s">
        <v>6921</v>
      </c>
      <c r="E189092">
        <v>59</v>
      </c>
    </row>
    <row r="189093" spans="1:5" x14ac:dyDescent="0.3">
      <c r="A189093" s="1" t="s">
        <v>0</v>
      </c>
      <c r="B189093" s="1" t="s">
        <v>6159</v>
      </c>
      <c r="C189093">
        <v>2020</v>
      </c>
      <c r="D189093" s="1" t="s">
        <v>4934</v>
      </c>
      <c r="E189093">
        <v>58</v>
      </c>
    </row>
    <row r="189094" spans="1:5" x14ac:dyDescent="0.3">
      <c r="A189094" s="1" t="s">
        <v>0</v>
      </c>
      <c r="B189094" s="1" t="s">
        <v>6159</v>
      </c>
      <c r="C189094">
        <v>2020</v>
      </c>
      <c r="D189094" s="1" t="s">
        <v>6302</v>
      </c>
      <c r="E189094">
        <v>58</v>
      </c>
    </row>
    <row r="189095" spans="1:5" x14ac:dyDescent="0.3">
      <c r="A189095" s="1" t="s">
        <v>0</v>
      </c>
      <c r="B189095" s="1" t="s">
        <v>6159</v>
      </c>
      <c r="C189095">
        <v>2020</v>
      </c>
      <c r="D189095" s="1" t="s">
        <v>3761</v>
      </c>
      <c r="E189095">
        <v>58</v>
      </c>
    </row>
    <row r="189096" spans="1:5" x14ac:dyDescent="0.3">
      <c r="A189096" s="1" t="s">
        <v>0</v>
      </c>
      <c r="B189096" s="1" t="s">
        <v>6159</v>
      </c>
      <c r="C189096">
        <v>2020</v>
      </c>
      <c r="D189096" s="1" t="s">
        <v>8415</v>
      </c>
      <c r="E189096">
        <v>56</v>
      </c>
    </row>
    <row r="189097" spans="1:5" x14ac:dyDescent="0.3">
      <c r="A189097" s="1" t="s">
        <v>0</v>
      </c>
      <c r="B189097" s="1" t="s">
        <v>6159</v>
      </c>
      <c r="C189097">
        <v>2020</v>
      </c>
      <c r="D189097" s="1" t="s">
        <v>754</v>
      </c>
      <c r="E189097">
        <v>56</v>
      </c>
    </row>
    <row r="189098" spans="1:5" x14ac:dyDescent="0.3">
      <c r="A189098" s="1" t="s">
        <v>0</v>
      </c>
      <c r="B189098" s="1" t="s">
        <v>6159</v>
      </c>
      <c r="C189098">
        <v>2020</v>
      </c>
      <c r="D189098" s="1" t="s">
        <v>6980</v>
      </c>
      <c r="E189098">
        <v>55</v>
      </c>
    </row>
    <row r="189099" spans="1:5" x14ac:dyDescent="0.3">
      <c r="A189099" s="1" t="s">
        <v>0</v>
      </c>
      <c r="B189099" s="1" t="s">
        <v>6159</v>
      </c>
      <c r="C189099">
        <v>2020</v>
      </c>
      <c r="D189099" s="1" t="s">
        <v>5154</v>
      </c>
      <c r="E189099">
        <v>55</v>
      </c>
    </row>
    <row r="189100" spans="1:5" x14ac:dyDescent="0.3">
      <c r="A189100" s="1" t="s">
        <v>0</v>
      </c>
      <c r="B189100" s="1" t="s">
        <v>6159</v>
      </c>
      <c r="C189100">
        <v>2020</v>
      </c>
      <c r="D189100" s="1" t="s">
        <v>905</v>
      </c>
      <c r="E189100">
        <v>55</v>
      </c>
    </row>
    <row r="189101" spans="1:5" x14ac:dyDescent="0.3">
      <c r="A189101" s="1" t="s">
        <v>0</v>
      </c>
      <c r="B189101" s="1" t="s">
        <v>6159</v>
      </c>
      <c r="C189101">
        <v>2020</v>
      </c>
      <c r="D189101" s="1" t="s">
        <v>3980</v>
      </c>
      <c r="E189101">
        <v>54</v>
      </c>
    </row>
    <row r="189102" spans="1:5" x14ac:dyDescent="0.3">
      <c r="A189102" s="1" t="s">
        <v>0</v>
      </c>
      <c r="B189102" s="1" t="s">
        <v>6159</v>
      </c>
      <c r="C189102">
        <v>2020</v>
      </c>
      <c r="D189102" s="1" t="s">
        <v>5955</v>
      </c>
      <c r="E189102">
        <v>54</v>
      </c>
    </row>
    <row r="189103" spans="1:5" x14ac:dyDescent="0.3">
      <c r="A189103" s="1" t="s">
        <v>0</v>
      </c>
      <c r="B189103" s="1" t="s">
        <v>6159</v>
      </c>
      <c r="C189103">
        <v>2020</v>
      </c>
      <c r="D189103" s="1" t="s">
        <v>3466</v>
      </c>
      <c r="E189103">
        <v>54</v>
      </c>
    </row>
    <row r="189104" spans="1:5" x14ac:dyDescent="0.3">
      <c r="A189104" s="1" t="s">
        <v>0</v>
      </c>
      <c r="B189104" s="1" t="s">
        <v>6159</v>
      </c>
      <c r="C189104">
        <v>2020</v>
      </c>
      <c r="D189104" s="1" t="s">
        <v>8752</v>
      </c>
      <c r="E189104">
        <v>54</v>
      </c>
    </row>
    <row r="189105" spans="1:5" x14ac:dyDescent="0.3">
      <c r="A189105" s="1" t="s">
        <v>0</v>
      </c>
      <c r="B189105" s="1" t="s">
        <v>6159</v>
      </c>
      <c r="C189105">
        <v>2020</v>
      </c>
      <c r="D189105" s="1" t="s">
        <v>8270</v>
      </c>
      <c r="E189105">
        <v>54</v>
      </c>
    </row>
    <row r="189106" spans="1:5" x14ac:dyDescent="0.3">
      <c r="A189106" s="1" t="s">
        <v>0</v>
      </c>
      <c r="B189106" s="1" t="s">
        <v>6159</v>
      </c>
      <c r="C189106">
        <v>2020</v>
      </c>
      <c r="D189106" s="1" t="s">
        <v>6204</v>
      </c>
      <c r="E189106">
        <v>54</v>
      </c>
    </row>
    <row r="189107" spans="1:5" x14ac:dyDescent="0.3">
      <c r="A189107" s="1" t="s">
        <v>0</v>
      </c>
      <c r="B189107" s="1" t="s">
        <v>6159</v>
      </c>
      <c r="C189107">
        <v>2020</v>
      </c>
      <c r="D189107" s="1" t="s">
        <v>7409</v>
      </c>
      <c r="E189107">
        <v>54</v>
      </c>
    </row>
    <row r="189108" spans="1:5" x14ac:dyDescent="0.3">
      <c r="A189108" s="1" t="s">
        <v>0</v>
      </c>
      <c r="B189108" s="1" t="s">
        <v>6159</v>
      </c>
      <c r="C189108">
        <v>2020</v>
      </c>
      <c r="D189108" s="1" t="s">
        <v>909</v>
      </c>
      <c r="E189108">
        <v>54</v>
      </c>
    </row>
    <row r="189109" spans="1:5" x14ac:dyDescent="0.3">
      <c r="A189109" s="1" t="s">
        <v>0</v>
      </c>
      <c r="B189109" s="1" t="s">
        <v>6159</v>
      </c>
      <c r="C189109">
        <v>2020</v>
      </c>
      <c r="D189109" s="1" t="s">
        <v>7475</v>
      </c>
      <c r="E189109">
        <v>53</v>
      </c>
    </row>
    <row r="189110" spans="1:5" x14ac:dyDescent="0.3">
      <c r="A189110" s="1" t="s">
        <v>0</v>
      </c>
      <c r="B189110" s="1" t="s">
        <v>6159</v>
      </c>
      <c r="C189110">
        <v>2020</v>
      </c>
      <c r="D189110" s="1" t="s">
        <v>7249</v>
      </c>
      <c r="E189110">
        <v>53</v>
      </c>
    </row>
    <row r="189111" spans="1:5" x14ac:dyDescent="0.3">
      <c r="A189111" s="1" t="s">
        <v>0</v>
      </c>
      <c r="B189111" s="1" t="s">
        <v>6159</v>
      </c>
      <c r="C189111">
        <v>2020</v>
      </c>
      <c r="D189111" s="1" t="s">
        <v>6176</v>
      </c>
      <c r="E189111">
        <v>53</v>
      </c>
    </row>
    <row r="189112" spans="1:5" x14ac:dyDescent="0.3">
      <c r="A189112" s="1" t="s">
        <v>0</v>
      </c>
      <c r="B189112" s="1" t="s">
        <v>6159</v>
      </c>
      <c r="C189112">
        <v>2020</v>
      </c>
      <c r="D189112" s="1" t="s">
        <v>8796</v>
      </c>
      <c r="E189112">
        <v>53</v>
      </c>
    </row>
    <row r="189113" spans="1:5" x14ac:dyDescent="0.3">
      <c r="A189113" s="1" t="s">
        <v>0</v>
      </c>
      <c r="B189113" s="1" t="s">
        <v>6159</v>
      </c>
      <c r="C189113">
        <v>2020</v>
      </c>
      <c r="D189113" s="1" t="s">
        <v>7369</v>
      </c>
      <c r="E189113">
        <v>52</v>
      </c>
    </row>
    <row r="189114" spans="1:5" x14ac:dyDescent="0.3">
      <c r="A189114" s="1" t="s">
        <v>0</v>
      </c>
      <c r="B189114" s="1" t="s">
        <v>6159</v>
      </c>
      <c r="C189114">
        <v>2020</v>
      </c>
      <c r="D189114" s="1" t="s">
        <v>6439</v>
      </c>
      <c r="E189114">
        <v>52</v>
      </c>
    </row>
    <row r="189115" spans="1:5" x14ac:dyDescent="0.3">
      <c r="A189115" s="1" t="s">
        <v>0</v>
      </c>
      <c r="B189115" s="1" t="s">
        <v>6159</v>
      </c>
      <c r="C189115">
        <v>2020</v>
      </c>
      <c r="D189115" s="1" t="s">
        <v>6377</v>
      </c>
      <c r="E189115">
        <v>52</v>
      </c>
    </row>
    <row r="189116" spans="1:5" x14ac:dyDescent="0.3">
      <c r="A189116" s="1" t="s">
        <v>0</v>
      </c>
      <c r="B189116" s="1" t="s">
        <v>6159</v>
      </c>
      <c r="C189116">
        <v>2020</v>
      </c>
      <c r="D189116" s="1" t="s">
        <v>3309</v>
      </c>
      <c r="E189116">
        <v>52</v>
      </c>
    </row>
    <row r="189117" spans="1:5" x14ac:dyDescent="0.3">
      <c r="A189117" s="1" t="s">
        <v>0</v>
      </c>
      <c r="B189117" s="1" t="s">
        <v>6159</v>
      </c>
      <c r="C189117">
        <v>2020</v>
      </c>
      <c r="D189117" s="1" t="s">
        <v>8222</v>
      </c>
      <c r="E189117">
        <v>52</v>
      </c>
    </row>
    <row r="189118" spans="1:5" x14ac:dyDescent="0.3">
      <c r="A189118" s="1" t="s">
        <v>0</v>
      </c>
      <c r="B189118" s="1" t="s">
        <v>6159</v>
      </c>
      <c r="C189118">
        <v>2020</v>
      </c>
      <c r="D189118" s="1" t="s">
        <v>837</v>
      </c>
      <c r="E189118">
        <v>51</v>
      </c>
    </row>
    <row r="189119" spans="1:5" x14ac:dyDescent="0.3">
      <c r="A189119" s="1" t="s">
        <v>0</v>
      </c>
      <c r="B189119" s="1" t="s">
        <v>6159</v>
      </c>
      <c r="C189119">
        <v>2020</v>
      </c>
      <c r="D189119" s="1" t="s">
        <v>8024</v>
      </c>
      <c r="E189119">
        <v>51</v>
      </c>
    </row>
    <row r="189120" spans="1:5" x14ac:dyDescent="0.3">
      <c r="A189120" s="1" t="s">
        <v>0</v>
      </c>
      <c r="B189120" s="1" t="s">
        <v>6159</v>
      </c>
      <c r="C189120">
        <v>2020</v>
      </c>
      <c r="D189120" s="1" t="s">
        <v>6464</v>
      </c>
      <c r="E189120">
        <v>51</v>
      </c>
    </row>
    <row r="189121" spans="1:5" x14ac:dyDescent="0.3">
      <c r="A189121" s="1" t="s">
        <v>0</v>
      </c>
      <c r="B189121" s="1" t="s">
        <v>6159</v>
      </c>
      <c r="C189121">
        <v>2020</v>
      </c>
      <c r="D189121" s="1" t="s">
        <v>6333</v>
      </c>
      <c r="E189121">
        <v>51</v>
      </c>
    </row>
    <row r="189122" spans="1:5" x14ac:dyDescent="0.3">
      <c r="A189122" s="1" t="s">
        <v>0</v>
      </c>
      <c r="B189122" s="1" t="s">
        <v>6159</v>
      </c>
      <c r="C189122">
        <v>2020</v>
      </c>
      <c r="D189122" s="1" t="s">
        <v>6665</v>
      </c>
      <c r="E189122">
        <v>51</v>
      </c>
    </row>
    <row r="189123" spans="1:5" x14ac:dyDescent="0.3">
      <c r="A189123" s="1" t="s">
        <v>0</v>
      </c>
      <c r="B189123" s="1" t="s">
        <v>6159</v>
      </c>
      <c r="C189123">
        <v>2020</v>
      </c>
      <c r="D189123" s="1" t="s">
        <v>7426</v>
      </c>
      <c r="E189123">
        <v>50</v>
      </c>
    </row>
    <row r="189124" spans="1:5" x14ac:dyDescent="0.3">
      <c r="A189124" s="1" t="s">
        <v>0</v>
      </c>
      <c r="B189124" s="1" t="s">
        <v>6159</v>
      </c>
      <c r="C189124">
        <v>2020</v>
      </c>
      <c r="D189124" s="1" t="s">
        <v>2083</v>
      </c>
      <c r="E189124">
        <v>49</v>
      </c>
    </row>
    <row r="189125" spans="1:5" x14ac:dyDescent="0.3">
      <c r="A189125" s="1" t="s">
        <v>0</v>
      </c>
      <c r="B189125" s="1" t="s">
        <v>6159</v>
      </c>
      <c r="C189125">
        <v>2020</v>
      </c>
      <c r="D189125" s="1" t="s">
        <v>2829</v>
      </c>
      <c r="E189125">
        <v>49</v>
      </c>
    </row>
    <row r="189126" spans="1:5" x14ac:dyDescent="0.3">
      <c r="A189126" s="1" t="s">
        <v>0</v>
      </c>
      <c r="B189126" s="1" t="s">
        <v>6159</v>
      </c>
      <c r="C189126">
        <v>2020</v>
      </c>
      <c r="D189126" s="1" t="s">
        <v>7088</v>
      </c>
      <c r="E189126">
        <v>49</v>
      </c>
    </row>
    <row r="189127" spans="1:5" x14ac:dyDescent="0.3">
      <c r="A189127" s="1" t="s">
        <v>0</v>
      </c>
      <c r="B189127" s="1" t="s">
        <v>6159</v>
      </c>
      <c r="C189127">
        <v>2020</v>
      </c>
      <c r="D189127" s="1" t="s">
        <v>5231</v>
      </c>
      <c r="E189127">
        <v>48</v>
      </c>
    </row>
    <row r="189128" spans="1:5" x14ac:dyDescent="0.3">
      <c r="A189128" s="1" t="s">
        <v>0</v>
      </c>
      <c r="B189128" s="1" t="s">
        <v>6159</v>
      </c>
      <c r="C189128">
        <v>2020</v>
      </c>
      <c r="D189128" s="1" t="s">
        <v>7227</v>
      </c>
      <c r="E189128">
        <v>48</v>
      </c>
    </row>
    <row r="189129" spans="1:5" x14ac:dyDescent="0.3">
      <c r="A189129" s="1" t="s">
        <v>0</v>
      </c>
      <c r="B189129" s="1" t="s">
        <v>6159</v>
      </c>
      <c r="C189129">
        <v>2020</v>
      </c>
      <c r="D189129" s="1" t="s">
        <v>7680</v>
      </c>
      <c r="E189129">
        <v>48</v>
      </c>
    </row>
    <row r="189130" spans="1:5" x14ac:dyDescent="0.3">
      <c r="A189130" s="1" t="s">
        <v>0</v>
      </c>
      <c r="B189130" s="1" t="s">
        <v>6159</v>
      </c>
      <c r="C189130">
        <v>2020</v>
      </c>
      <c r="D189130" s="1" t="s">
        <v>8219</v>
      </c>
      <c r="E189130">
        <v>48</v>
      </c>
    </row>
    <row r="189131" spans="1:5" x14ac:dyDescent="0.3">
      <c r="A189131" s="1" t="s">
        <v>0</v>
      </c>
      <c r="B189131" s="1" t="s">
        <v>6159</v>
      </c>
      <c r="C189131">
        <v>2020</v>
      </c>
      <c r="D189131" s="1" t="s">
        <v>6292</v>
      </c>
      <c r="E189131">
        <v>47</v>
      </c>
    </row>
    <row r="189132" spans="1:5" x14ac:dyDescent="0.3">
      <c r="A189132" s="1" t="s">
        <v>0</v>
      </c>
      <c r="B189132" s="1" t="s">
        <v>6159</v>
      </c>
      <c r="C189132">
        <v>2020</v>
      </c>
      <c r="D189132" s="1" t="s">
        <v>2468</v>
      </c>
      <c r="E189132">
        <v>47</v>
      </c>
    </row>
    <row r="189133" spans="1:5" x14ac:dyDescent="0.3">
      <c r="A189133" s="1" t="s">
        <v>0</v>
      </c>
      <c r="B189133" s="1" t="s">
        <v>6159</v>
      </c>
      <c r="C189133">
        <v>2020</v>
      </c>
      <c r="D189133" s="1" t="s">
        <v>6274</v>
      </c>
      <c r="E189133">
        <v>47</v>
      </c>
    </row>
    <row r="189134" spans="1:5" x14ac:dyDescent="0.3">
      <c r="A189134" s="1" t="s">
        <v>0</v>
      </c>
      <c r="B189134" s="1" t="s">
        <v>6159</v>
      </c>
      <c r="C189134">
        <v>2020</v>
      </c>
      <c r="D189134" s="1" t="s">
        <v>8564</v>
      </c>
      <c r="E189134">
        <v>47</v>
      </c>
    </row>
    <row r="189135" spans="1:5" x14ac:dyDescent="0.3">
      <c r="A189135" s="1" t="s">
        <v>0</v>
      </c>
      <c r="B189135" s="1" t="s">
        <v>6159</v>
      </c>
      <c r="C189135">
        <v>2020</v>
      </c>
      <c r="D189135" s="1" t="s">
        <v>7528</v>
      </c>
      <c r="E189135">
        <v>46</v>
      </c>
    </row>
    <row r="189136" spans="1:5" x14ac:dyDescent="0.3">
      <c r="A189136" s="1" t="s">
        <v>0</v>
      </c>
      <c r="B189136" s="1" t="s">
        <v>6159</v>
      </c>
      <c r="C189136">
        <v>2020</v>
      </c>
      <c r="D189136" s="1" t="s">
        <v>8364</v>
      </c>
      <c r="E189136">
        <v>46</v>
      </c>
    </row>
    <row r="189137" spans="1:5" x14ac:dyDescent="0.3">
      <c r="A189137" s="1" t="s">
        <v>0</v>
      </c>
      <c r="B189137" s="1" t="s">
        <v>6159</v>
      </c>
      <c r="C189137">
        <v>2020</v>
      </c>
      <c r="D189137" s="1" t="s">
        <v>8667</v>
      </c>
      <c r="E189137">
        <v>45</v>
      </c>
    </row>
    <row r="189138" spans="1:5" x14ac:dyDescent="0.3">
      <c r="A189138" s="1" t="s">
        <v>0</v>
      </c>
      <c r="B189138" s="1" t="s">
        <v>6159</v>
      </c>
      <c r="C189138">
        <v>2020</v>
      </c>
      <c r="D189138" s="1" t="s">
        <v>6673</v>
      </c>
      <c r="E189138">
        <v>45</v>
      </c>
    </row>
    <row r="189139" spans="1:5" x14ac:dyDescent="0.3">
      <c r="A189139" s="1" t="s">
        <v>0</v>
      </c>
      <c r="B189139" s="1" t="s">
        <v>6159</v>
      </c>
      <c r="C189139">
        <v>2020</v>
      </c>
      <c r="D189139" s="1" t="s">
        <v>6314</v>
      </c>
      <c r="E189139">
        <v>45</v>
      </c>
    </row>
    <row r="189140" spans="1:5" x14ac:dyDescent="0.3">
      <c r="A189140" s="1" t="s">
        <v>0</v>
      </c>
      <c r="B189140" s="1" t="s">
        <v>6159</v>
      </c>
      <c r="C189140">
        <v>2020</v>
      </c>
      <c r="D189140" s="1" t="s">
        <v>8129</v>
      </c>
      <c r="E189140">
        <v>45</v>
      </c>
    </row>
    <row r="189141" spans="1:5" x14ac:dyDescent="0.3">
      <c r="A189141" s="1" t="s">
        <v>0</v>
      </c>
      <c r="B189141" s="1" t="s">
        <v>6159</v>
      </c>
      <c r="C189141">
        <v>2020</v>
      </c>
      <c r="D189141" s="1" t="s">
        <v>7257</v>
      </c>
      <c r="E189141">
        <v>45</v>
      </c>
    </row>
    <row r="189142" spans="1:5" x14ac:dyDescent="0.3">
      <c r="A189142" s="1" t="s">
        <v>0</v>
      </c>
      <c r="B189142" s="1" t="s">
        <v>6159</v>
      </c>
      <c r="C189142">
        <v>2020</v>
      </c>
      <c r="D189142" s="1" t="s">
        <v>6294</v>
      </c>
      <c r="E189142">
        <v>44</v>
      </c>
    </row>
    <row r="189143" spans="1:5" x14ac:dyDescent="0.3">
      <c r="A189143" s="1" t="s">
        <v>0</v>
      </c>
      <c r="B189143" s="1" t="s">
        <v>6159</v>
      </c>
      <c r="C189143">
        <v>2020</v>
      </c>
      <c r="D189143" s="1" t="s">
        <v>8661</v>
      </c>
      <c r="E189143">
        <v>44</v>
      </c>
    </row>
    <row r="189144" spans="1:5" x14ac:dyDescent="0.3">
      <c r="A189144" s="1" t="s">
        <v>0</v>
      </c>
      <c r="B189144" s="1" t="s">
        <v>6159</v>
      </c>
      <c r="C189144">
        <v>2020</v>
      </c>
      <c r="D189144" s="1" t="s">
        <v>7657</v>
      </c>
      <c r="E189144">
        <v>44</v>
      </c>
    </row>
    <row r="189145" spans="1:5" x14ac:dyDescent="0.3">
      <c r="A189145" s="1" t="s">
        <v>0</v>
      </c>
      <c r="B189145" s="1" t="s">
        <v>6159</v>
      </c>
      <c r="C189145">
        <v>2020</v>
      </c>
      <c r="D189145" s="1" t="s">
        <v>5633</v>
      </c>
      <c r="E189145">
        <v>43</v>
      </c>
    </row>
    <row r="189146" spans="1:5" x14ac:dyDescent="0.3">
      <c r="A189146" s="1" t="s">
        <v>0</v>
      </c>
      <c r="B189146" s="1" t="s">
        <v>6159</v>
      </c>
      <c r="C189146">
        <v>2020</v>
      </c>
      <c r="D189146" s="1" t="s">
        <v>6546</v>
      </c>
      <c r="E189146">
        <v>43</v>
      </c>
    </row>
    <row r="189147" spans="1:5" x14ac:dyDescent="0.3">
      <c r="A189147" s="1" t="s">
        <v>0</v>
      </c>
      <c r="B189147" s="1" t="s">
        <v>6159</v>
      </c>
      <c r="C189147">
        <v>2020</v>
      </c>
      <c r="D189147" s="1" t="s">
        <v>673</v>
      </c>
      <c r="E189147">
        <v>43</v>
      </c>
    </row>
    <row r="189148" spans="1:5" x14ac:dyDescent="0.3">
      <c r="A189148" s="1" t="s">
        <v>0</v>
      </c>
      <c r="B189148" s="1" t="s">
        <v>6159</v>
      </c>
      <c r="C189148">
        <v>2020</v>
      </c>
      <c r="D189148" s="1" t="s">
        <v>4180</v>
      </c>
      <c r="E189148">
        <v>42</v>
      </c>
    </row>
    <row r="189149" spans="1:5" x14ac:dyDescent="0.3">
      <c r="A189149" s="1" t="s">
        <v>0</v>
      </c>
      <c r="B189149" s="1" t="s">
        <v>6159</v>
      </c>
      <c r="C189149">
        <v>2020</v>
      </c>
      <c r="D189149" s="1" t="s">
        <v>8217</v>
      </c>
      <c r="E189149">
        <v>42</v>
      </c>
    </row>
    <row r="189150" spans="1:5" x14ac:dyDescent="0.3">
      <c r="A189150" s="1" t="s">
        <v>0</v>
      </c>
      <c r="B189150" s="1" t="s">
        <v>6159</v>
      </c>
      <c r="C189150">
        <v>2020</v>
      </c>
      <c r="D189150" s="1" t="s">
        <v>1980</v>
      </c>
      <c r="E189150">
        <v>41</v>
      </c>
    </row>
    <row r="189151" spans="1:5" x14ac:dyDescent="0.3">
      <c r="A189151" s="1" t="s">
        <v>0</v>
      </c>
      <c r="B189151" s="1" t="s">
        <v>6159</v>
      </c>
      <c r="C189151">
        <v>2020</v>
      </c>
      <c r="D189151" s="1" t="s">
        <v>1336</v>
      </c>
      <c r="E189151">
        <v>41</v>
      </c>
    </row>
    <row r="189152" spans="1:5" x14ac:dyDescent="0.3">
      <c r="A189152" s="1" t="s">
        <v>0</v>
      </c>
      <c r="B189152" s="1" t="s">
        <v>6159</v>
      </c>
      <c r="C189152">
        <v>2020</v>
      </c>
      <c r="D189152" s="1" t="s">
        <v>6223</v>
      </c>
      <c r="E189152">
        <v>41</v>
      </c>
    </row>
    <row r="189153" spans="1:5" x14ac:dyDescent="0.3">
      <c r="A189153" s="1" t="s">
        <v>0</v>
      </c>
      <c r="B189153" s="1" t="s">
        <v>6159</v>
      </c>
      <c r="C189153">
        <v>2020</v>
      </c>
      <c r="D189153" s="1" t="s">
        <v>854</v>
      </c>
      <c r="E189153">
        <v>41</v>
      </c>
    </row>
    <row r="189154" spans="1:5" x14ac:dyDescent="0.3">
      <c r="A189154" s="1" t="s">
        <v>0</v>
      </c>
      <c r="B189154" s="1" t="s">
        <v>6159</v>
      </c>
      <c r="C189154">
        <v>2020</v>
      </c>
      <c r="D189154" s="1" t="s">
        <v>7425</v>
      </c>
      <c r="E189154">
        <v>40</v>
      </c>
    </row>
    <row r="189155" spans="1:5" x14ac:dyDescent="0.3">
      <c r="A189155" s="1" t="s">
        <v>0</v>
      </c>
      <c r="B189155" s="1" t="s">
        <v>6159</v>
      </c>
      <c r="C189155">
        <v>2020</v>
      </c>
      <c r="D189155" s="1" t="s">
        <v>1474</v>
      </c>
      <c r="E189155">
        <v>40</v>
      </c>
    </row>
    <row r="189156" spans="1:5" x14ac:dyDescent="0.3">
      <c r="A189156" s="1" t="s">
        <v>0</v>
      </c>
      <c r="B189156" s="1" t="s">
        <v>6159</v>
      </c>
      <c r="C189156">
        <v>2020</v>
      </c>
      <c r="D189156" s="1" t="s">
        <v>8182</v>
      </c>
      <c r="E189156">
        <v>40</v>
      </c>
    </row>
    <row r="189157" spans="1:5" x14ac:dyDescent="0.3">
      <c r="A189157" s="1" t="s">
        <v>0</v>
      </c>
      <c r="B189157" s="1" t="s">
        <v>6159</v>
      </c>
      <c r="C189157">
        <v>2020</v>
      </c>
      <c r="D189157" s="1" t="s">
        <v>4048</v>
      </c>
      <c r="E189157">
        <v>39</v>
      </c>
    </row>
    <row r="189158" spans="1:5" x14ac:dyDescent="0.3">
      <c r="A189158" s="1" t="s">
        <v>0</v>
      </c>
      <c r="B189158" s="1" t="s">
        <v>6159</v>
      </c>
      <c r="C189158">
        <v>2020</v>
      </c>
      <c r="D189158" s="1" t="s">
        <v>4889</v>
      </c>
      <c r="E189158">
        <v>39</v>
      </c>
    </row>
    <row r="189159" spans="1:5" x14ac:dyDescent="0.3">
      <c r="A189159" s="1" t="s">
        <v>0</v>
      </c>
      <c r="B189159" s="1" t="s">
        <v>6159</v>
      </c>
      <c r="C189159">
        <v>2020</v>
      </c>
      <c r="D189159" s="1" t="s">
        <v>6285</v>
      </c>
      <c r="E189159">
        <v>39</v>
      </c>
    </row>
    <row r="189160" spans="1:5" x14ac:dyDescent="0.3">
      <c r="A189160" s="1" t="s">
        <v>0</v>
      </c>
      <c r="B189160" s="1" t="s">
        <v>6159</v>
      </c>
      <c r="C189160">
        <v>2020</v>
      </c>
      <c r="D189160" s="1" t="s">
        <v>6943</v>
      </c>
      <c r="E189160">
        <v>39</v>
      </c>
    </row>
    <row r="189161" spans="1:5" x14ac:dyDescent="0.3">
      <c r="A189161" s="1" t="s">
        <v>0</v>
      </c>
      <c r="B189161" s="1" t="s">
        <v>6159</v>
      </c>
      <c r="C189161">
        <v>2020</v>
      </c>
      <c r="D189161" s="1" t="s">
        <v>1817</v>
      </c>
      <c r="E189161">
        <v>39</v>
      </c>
    </row>
    <row r="189162" spans="1:5" x14ac:dyDescent="0.3">
      <c r="A189162" s="1" t="s">
        <v>0</v>
      </c>
      <c r="B189162" s="1" t="s">
        <v>6159</v>
      </c>
      <c r="C189162">
        <v>2020</v>
      </c>
      <c r="D189162" s="1" t="s">
        <v>6210</v>
      </c>
      <c r="E189162">
        <v>39</v>
      </c>
    </row>
    <row r="189163" spans="1:5" x14ac:dyDescent="0.3">
      <c r="A189163" s="1" t="s">
        <v>0</v>
      </c>
      <c r="B189163" s="1" t="s">
        <v>6159</v>
      </c>
      <c r="C189163">
        <v>2020</v>
      </c>
      <c r="D189163" s="1" t="s">
        <v>6515</v>
      </c>
      <c r="E189163">
        <v>38</v>
      </c>
    </row>
    <row r="189164" spans="1:5" x14ac:dyDescent="0.3">
      <c r="A189164" s="1" t="s">
        <v>0</v>
      </c>
      <c r="B189164" s="1" t="s">
        <v>6159</v>
      </c>
      <c r="C189164">
        <v>2020</v>
      </c>
      <c r="D189164" s="1" t="s">
        <v>7713</v>
      </c>
      <c r="E189164">
        <v>38</v>
      </c>
    </row>
    <row r="189165" spans="1:5" x14ac:dyDescent="0.3">
      <c r="A189165" s="1" t="s">
        <v>0</v>
      </c>
      <c r="B189165" s="1" t="s">
        <v>6159</v>
      </c>
      <c r="C189165">
        <v>2020</v>
      </c>
      <c r="D189165" s="1" t="s">
        <v>8632</v>
      </c>
      <c r="E189165">
        <v>38</v>
      </c>
    </row>
    <row r="189166" spans="1:5" x14ac:dyDescent="0.3">
      <c r="A189166" s="1" t="s">
        <v>0</v>
      </c>
      <c r="B189166" s="1" t="s">
        <v>6159</v>
      </c>
      <c r="C189166">
        <v>2020</v>
      </c>
      <c r="D189166" s="1" t="s">
        <v>8496</v>
      </c>
      <c r="E189166">
        <v>38</v>
      </c>
    </row>
    <row r="189167" spans="1:5" x14ac:dyDescent="0.3">
      <c r="A189167" s="1" t="s">
        <v>0</v>
      </c>
      <c r="B189167" s="1" t="s">
        <v>6159</v>
      </c>
      <c r="C189167">
        <v>2020</v>
      </c>
      <c r="D189167" s="1" t="s">
        <v>3574</v>
      </c>
      <c r="E189167">
        <v>38</v>
      </c>
    </row>
    <row r="189168" spans="1:5" x14ac:dyDescent="0.3">
      <c r="A189168" s="1" t="s">
        <v>0</v>
      </c>
      <c r="B189168" s="1" t="s">
        <v>6159</v>
      </c>
      <c r="C189168">
        <v>2020</v>
      </c>
      <c r="D189168" s="1" t="s">
        <v>6214</v>
      </c>
      <c r="E189168">
        <v>37</v>
      </c>
    </row>
    <row r="189169" spans="1:5" x14ac:dyDescent="0.3">
      <c r="A189169" s="1" t="s">
        <v>0</v>
      </c>
      <c r="B189169" s="1" t="s">
        <v>6159</v>
      </c>
      <c r="C189169">
        <v>2020</v>
      </c>
      <c r="D189169" s="1" t="s">
        <v>6573</v>
      </c>
      <c r="E189169">
        <v>37</v>
      </c>
    </row>
    <row r="189170" spans="1:5" x14ac:dyDescent="0.3">
      <c r="A189170" s="1" t="s">
        <v>0</v>
      </c>
      <c r="B189170" s="1" t="s">
        <v>6159</v>
      </c>
      <c r="C189170">
        <v>2020</v>
      </c>
      <c r="D189170" s="1" t="s">
        <v>4152</v>
      </c>
      <c r="E189170">
        <v>37</v>
      </c>
    </row>
    <row r="189171" spans="1:5" x14ac:dyDescent="0.3">
      <c r="A189171" s="1" t="s">
        <v>0</v>
      </c>
      <c r="B189171" s="1" t="s">
        <v>6159</v>
      </c>
      <c r="C189171">
        <v>2020</v>
      </c>
      <c r="D189171" s="1" t="s">
        <v>5503</v>
      </c>
      <c r="E189171">
        <v>37</v>
      </c>
    </row>
    <row r="189172" spans="1:5" x14ac:dyDescent="0.3">
      <c r="A189172" s="1" t="s">
        <v>0</v>
      </c>
      <c r="B189172" s="1" t="s">
        <v>6159</v>
      </c>
      <c r="C189172">
        <v>2020</v>
      </c>
      <c r="D189172" s="1" t="s">
        <v>6443</v>
      </c>
      <c r="E189172">
        <v>36</v>
      </c>
    </row>
    <row r="189173" spans="1:5" x14ac:dyDescent="0.3">
      <c r="A189173" s="1" t="s">
        <v>0</v>
      </c>
      <c r="B189173" s="1" t="s">
        <v>6159</v>
      </c>
      <c r="C189173">
        <v>2020</v>
      </c>
      <c r="D189173" s="1" t="s">
        <v>8473</v>
      </c>
      <c r="E189173">
        <v>36</v>
      </c>
    </row>
    <row r="189174" spans="1:5" x14ac:dyDescent="0.3">
      <c r="A189174" s="1" t="s">
        <v>0</v>
      </c>
      <c r="B189174" s="1" t="s">
        <v>6159</v>
      </c>
      <c r="C189174">
        <v>2020</v>
      </c>
      <c r="D189174" s="1" t="s">
        <v>8309</v>
      </c>
      <c r="E189174">
        <v>36</v>
      </c>
    </row>
    <row r="189175" spans="1:5" x14ac:dyDescent="0.3">
      <c r="A189175" s="1" t="s">
        <v>0</v>
      </c>
      <c r="B189175" s="1" t="s">
        <v>6159</v>
      </c>
      <c r="C189175">
        <v>2020</v>
      </c>
      <c r="D189175" s="1" t="s">
        <v>7429</v>
      </c>
      <c r="E189175">
        <v>36</v>
      </c>
    </row>
    <row r="189176" spans="1:5" x14ac:dyDescent="0.3">
      <c r="A189176" s="1" t="s">
        <v>0</v>
      </c>
      <c r="B189176" s="1" t="s">
        <v>6159</v>
      </c>
      <c r="C189176">
        <v>2020</v>
      </c>
      <c r="D189176" s="1" t="s">
        <v>4160</v>
      </c>
      <c r="E189176">
        <v>36</v>
      </c>
    </row>
    <row r="189177" spans="1:5" x14ac:dyDescent="0.3">
      <c r="A189177" s="1" t="s">
        <v>0</v>
      </c>
      <c r="B189177" s="1" t="s">
        <v>6159</v>
      </c>
      <c r="C189177">
        <v>2020</v>
      </c>
      <c r="D189177" s="1" t="s">
        <v>5217</v>
      </c>
      <c r="E189177">
        <v>36</v>
      </c>
    </row>
    <row r="189178" spans="1:5" x14ac:dyDescent="0.3">
      <c r="A189178" s="1" t="s">
        <v>0</v>
      </c>
      <c r="B189178" s="1" t="s">
        <v>6159</v>
      </c>
      <c r="C189178">
        <v>2020</v>
      </c>
      <c r="D189178" s="1" t="s">
        <v>8369</v>
      </c>
      <c r="E189178">
        <v>35</v>
      </c>
    </row>
    <row r="189179" spans="1:5" x14ac:dyDescent="0.3">
      <c r="A189179" s="1" t="s">
        <v>0</v>
      </c>
      <c r="B189179" s="1" t="s">
        <v>6159</v>
      </c>
      <c r="C189179">
        <v>2020</v>
      </c>
      <c r="D189179" s="1" t="s">
        <v>8123</v>
      </c>
      <c r="E189179">
        <v>35</v>
      </c>
    </row>
    <row r="189180" spans="1:5" x14ac:dyDescent="0.3">
      <c r="A189180" s="1" t="s">
        <v>0</v>
      </c>
      <c r="B189180" s="1" t="s">
        <v>6159</v>
      </c>
      <c r="C189180">
        <v>2020</v>
      </c>
      <c r="D189180" s="1" t="s">
        <v>4194</v>
      </c>
      <c r="E189180">
        <v>35</v>
      </c>
    </row>
    <row r="189181" spans="1:5" x14ac:dyDescent="0.3">
      <c r="A189181" s="1" t="s">
        <v>0</v>
      </c>
      <c r="B189181" s="1" t="s">
        <v>6159</v>
      </c>
      <c r="C189181">
        <v>2020</v>
      </c>
      <c r="D189181" s="1" t="s">
        <v>7355</v>
      </c>
      <c r="E189181">
        <v>35</v>
      </c>
    </row>
    <row r="189182" spans="1:5" x14ac:dyDescent="0.3">
      <c r="A189182" s="1" t="s">
        <v>0</v>
      </c>
      <c r="B189182" s="1" t="s">
        <v>6159</v>
      </c>
      <c r="C189182">
        <v>2020</v>
      </c>
      <c r="D189182" s="1" t="s">
        <v>8685</v>
      </c>
      <c r="E189182">
        <v>34</v>
      </c>
    </row>
    <row r="189183" spans="1:5" x14ac:dyDescent="0.3">
      <c r="A189183" s="1" t="s">
        <v>0</v>
      </c>
      <c r="B189183" s="1" t="s">
        <v>6159</v>
      </c>
      <c r="C189183">
        <v>2020</v>
      </c>
      <c r="D189183" s="1" t="s">
        <v>8285</v>
      </c>
      <c r="E189183">
        <v>34</v>
      </c>
    </row>
    <row r="189184" spans="1:5" x14ac:dyDescent="0.3">
      <c r="A189184" s="1" t="s">
        <v>0</v>
      </c>
      <c r="B189184" s="1" t="s">
        <v>6159</v>
      </c>
      <c r="C189184">
        <v>2020</v>
      </c>
      <c r="D189184" s="1" t="s">
        <v>7961</v>
      </c>
      <c r="E189184">
        <v>34</v>
      </c>
    </row>
    <row r="189185" spans="1:5" x14ac:dyDescent="0.3">
      <c r="A189185" s="1" t="s">
        <v>0</v>
      </c>
      <c r="B189185" s="1" t="s">
        <v>6159</v>
      </c>
      <c r="C189185">
        <v>2020</v>
      </c>
      <c r="D189185" s="1" t="s">
        <v>7944</v>
      </c>
      <c r="E189185">
        <v>34</v>
      </c>
    </row>
    <row r="189186" spans="1:5" x14ac:dyDescent="0.3">
      <c r="A189186" s="1" t="s">
        <v>0</v>
      </c>
      <c r="B189186" s="1" t="s">
        <v>6159</v>
      </c>
      <c r="C189186">
        <v>2020</v>
      </c>
      <c r="D189186" s="1" t="s">
        <v>8664</v>
      </c>
      <c r="E189186">
        <v>34</v>
      </c>
    </row>
    <row r="189187" spans="1:5" x14ac:dyDescent="0.3">
      <c r="A189187" s="1" t="s">
        <v>0</v>
      </c>
      <c r="B189187" s="1" t="s">
        <v>6159</v>
      </c>
      <c r="C189187">
        <v>2020</v>
      </c>
      <c r="D189187" s="1" t="s">
        <v>7380</v>
      </c>
      <c r="E189187">
        <v>34</v>
      </c>
    </row>
    <row r="189188" spans="1:5" x14ac:dyDescent="0.3">
      <c r="A189188" s="1" t="s">
        <v>0</v>
      </c>
      <c r="B189188" s="1" t="s">
        <v>6159</v>
      </c>
      <c r="C189188">
        <v>2020</v>
      </c>
      <c r="D189188" s="1" t="s">
        <v>4115</v>
      </c>
      <c r="E189188">
        <v>34</v>
      </c>
    </row>
    <row r="189189" spans="1:5" x14ac:dyDescent="0.3">
      <c r="A189189" s="1" t="s">
        <v>0</v>
      </c>
      <c r="B189189" s="1" t="s">
        <v>6159</v>
      </c>
      <c r="C189189">
        <v>2020</v>
      </c>
      <c r="D189189" s="1" t="s">
        <v>7053</v>
      </c>
      <c r="E189189">
        <v>34</v>
      </c>
    </row>
    <row r="189190" spans="1:5" x14ac:dyDescent="0.3">
      <c r="A189190" s="1" t="s">
        <v>0</v>
      </c>
      <c r="B189190" s="1" t="s">
        <v>6159</v>
      </c>
      <c r="C189190">
        <v>2020</v>
      </c>
      <c r="D189190" s="1" t="s">
        <v>6488</v>
      </c>
      <c r="E189190">
        <v>34</v>
      </c>
    </row>
    <row r="189191" spans="1:5" x14ac:dyDescent="0.3">
      <c r="A189191" s="1" t="s">
        <v>0</v>
      </c>
      <c r="B189191" s="1" t="s">
        <v>6159</v>
      </c>
      <c r="C189191">
        <v>2020</v>
      </c>
      <c r="D189191" s="1" t="s">
        <v>6167</v>
      </c>
      <c r="E189191">
        <v>34</v>
      </c>
    </row>
    <row r="189192" spans="1:5" x14ac:dyDescent="0.3">
      <c r="A189192" s="1" t="s">
        <v>0</v>
      </c>
      <c r="B189192" s="1" t="s">
        <v>6159</v>
      </c>
      <c r="C189192">
        <v>2020</v>
      </c>
      <c r="D189192" s="1" t="s">
        <v>7890</v>
      </c>
      <c r="E189192">
        <v>33</v>
      </c>
    </row>
    <row r="189193" spans="1:5" x14ac:dyDescent="0.3">
      <c r="A189193" s="1" t="s">
        <v>0</v>
      </c>
      <c r="B189193" s="1" t="s">
        <v>6159</v>
      </c>
      <c r="C189193">
        <v>2020</v>
      </c>
      <c r="D189193" s="1" t="s">
        <v>7604</v>
      </c>
      <c r="E189193">
        <v>33</v>
      </c>
    </row>
    <row r="189194" spans="1:5" x14ac:dyDescent="0.3">
      <c r="A189194" s="1" t="s">
        <v>0</v>
      </c>
      <c r="B189194" s="1" t="s">
        <v>6159</v>
      </c>
      <c r="C189194">
        <v>2020</v>
      </c>
      <c r="D189194" s="1" t="s">
        <v>7667</v>
      </c>
      <c r="E189194">
        <v>33</v>
      </c>
    </row>
    <row r="189195" spans="1:5" x14ac:dyDescent="0.3">
      <c r="A189195" s="1" t="s">
        <v>0</v>
      </c>
      <c r="B189195" s="1" t="s">
        <v>6159</v>
      </c>
      <c r="C189195">
        <v>2020</v>
      </c>
      <c r="D189195" s="1" t="s">
        <v>4262</v>
      </c>
      <c r="E189195">
        <v>33</v>
      </c>
    </row>
    <row r="189196" spans="1:5" x14ac:dyDescent="0.3">
      <c r="A189196" s="1" t="s">
        <v>0</v>
      </c>
      <c r="B189196" s="1" t="s">
        <v>6159</v>
      </c>
      <c r="C189196">
        <v>2020</v>
      </c>
      <c r="D189196" s="1" t="s">
        <v>8469</v>
      </c>
      <c r="E189196">
        <v>33</v>
      </c>
    </row>
    <row r="189197" spans="1:5" x14ac:dyDescent="0.3">
      <c r="A189197" s="1" t="s">
        <v>0</v>
      </c>
      <c r="B189197" s="1" t="s">
        <v>6159</v>
      </c>
      <c r="C189197">
        <v>2020</v>
      </c>
      <c r="D189197" s="1" t="s">
        <v>6209</v>
      </c>
      <c r="E189197">
        <v>33</v>
      </c>
    </row>
    <row r="189198" spans="1:5" x14ac:dyDescent="0.3">
      <c r="A189198" s="1" t="s">
        <v>0</v>
      </c>
      <c r="B189198" s="1" t="s">
        <v>6159</v>
      </c>
      <c r="C189198">
        <v>2020</v>
      </c>
      <c r="D189198" s="1" t="s">
        <v>3302</v>
      </c>
      <c r="E189198">
        <v>32</v>
      </c>
    </row>
    <row r="189199" spans="1:5" x14ac:dyDescent="0.3">
      <c r="A189199" s="1" t="s">
        <v>0</v>
      </c>
      <c r="B189199" s="1" t="s">
        <v>6159</v>
      </c>
      <c r="C189199">
        <v>2020</v>
      </c>
      <c r="D189199" s="1" t="s">
        <v>7666</v>
      </c>
      <c r="E189199">
        <v>32</v>
      </c>
    </row>
    <row r="189200" spans="1:5" x14ac:dyDescent="0.3">
      <c r="A189200" s="1" t="s">
        <v>0</v>
      </c>
      <c r="B189200" s="1" t="s">
        <v>6159</v>
      </c>
      <c r="C189200">
        <v>2020</v>
      </c>
      <c r="D189200" s="1" t="s">
        <v>7235</v>
      </c>
      <c r="E189200">
        <v>32</v>
      </c>
    </row>
    <row r="189201" spans="1:5" x14ac:dyDescent="0.3">
      <c r="A189201" s="1" t="s">
        <v>0</v>
      </c>
      <c r="B189201" s="1" t="s">
        <v>6159</v>
      </c>
      <c r="C189201">
        <v>2020</v>
      </c>
      <c r="D189201" s="1" t="s">
        <v>5475</v>
      </c>
      <c r="E189201">
        <v>32</v>
      </c>
    </row>
    <row r="189202" spans="1:5" x14ac:dyDescent="0.3">
      <c r="A189202" s="1" t="s">
        <v>0</v>
      </c>
      <c r="B189202" s="1" t="s">
        <v>6159</v>
      </c>
      <c r="C189202">
        <v>2020</v>
      </c>
      <c r="D189202" s="1" t="s">
        <v>7526</v>
      </c>
      <c r="E189202">
        <v>32</v>
      </c>
    </row>
    <row r="189203" spans="1:5" x14ac:dyDescent="0.3">
      <c r="A189203" s="1" t="s">
        <v>0</v>
      </c>
      <c r="B189203" s="1" t="s">
        <v>6159</v>
      </c>
      <c r="C189203">
        <v>2020</v>
      </c>
      <c r="D189203" s="1" t="s">
        <v>6198</v>
      </c>
      <c r="E189203">
        <v>32</v>
      </c>
    </row>
    <row r="189204" spans="1:5" x14ac:dyDescent="0.3">
      <c r="A189204" s="1" t="s">
        <v>0</v>
      </c>
      <c r="B189204" s="1" t="s">
        <v>6159</v>
      </c>
      <c r="C189204">
        <v>2020</v>
      </c>
      <c r="D189204" s="1" t="s">
        <v>8863</v>
      </c>
      <c r="E189204">
        <v>32</v>
      </c>
    </row>
    <row r="189205" spans="1:5" x14ac:dyDescent="0.3">
      <c r="A189205" s="1" t="s">
        <v>0</v>
      </c>
      <c r="B189205" s="1" t="s">
        <v>6159</v>
      </c>
      <c r="C189205">
        <v>2020</v>
      </c>
      <c r="D189205" s="1" t="s">
        <v>8567</v>
      </c>
      <c r="E189205">
        <v>32</v>
      </c>
    </row>
    <row r="189206" spans="1:5" x14ac:dyDescent="0.3">
      <c r="A189206" s="1" t="s">
        <v>0</v>
      </c>
      <c r="B189206" s="1" t="s">
        <v>6159</v>
      </c>
      <c r="C189206">
        <v>2020</v>
      </c>
      <c r="D189206" s="1" t="s">
        <v>3075</v>
      </c>
      <c r="E189206">
        <v>32</v>
      </c>
    </row>
    <row r="189207" spans="1:5" x14ac:dyDescent="0.3">
      <c r="A189207" s="1" t="s">
        <v>0</v>
      </c>
      <c r="B189207" s="1" t="s">
        <v>6159</v>
      </c>
      <c r="C189207">
        <v>2020</v>
      </c>
      <c r="D189207" s="1" t="s">
        <v>7975</v>
      </c>
      <c r="E189207">
        <v>32</v>
      </c>
    </row>
    <row r="189208" spans="1:5" x14ac:dyDescent="0.3">
      <c r="A189208" s="1" t="s">
        <v>0</v>
      </c>
      <c r="B189208" s="1" t="s">
        <v>6159</v>
      </c>
      <c r="C189208">
        <v>2020</v>
      </c>
      <c r="D189208" s="1" t="s">
        <v>8261</v>
      </c>
      <c r="E189208">
        <v>32</v>
      </c>
    </row>
    <row r="189209" spans="1:5" x14ac:dyDescent="0.3">
      <c r="A189209" s="1" t="s">
        <v>0</v>
      </c>
      <c r="B189209" s="1" t="s">
        <v>6159</v>
      </c>
      <c r="C189209">
        <v>2020</v>
      </c>
      <c r="D189209" s="1" t="s">
        <v>7313</v>
      </c>
      <c r="E189209">
        <v>32</v>
      </c>
    </row>
    <row r="189210" spans="1:5" x14ac:dyDescent="0.3">
      <c r="A189210" s="1" t="s">
        <v>0</v>
      </c>
      <c r="B189210" s="1" t="s">
        <v>6159</v>
      </c>
      <c r="C189210">
        <v>2020</v>
      </c>
      <c r="D189210" s="1" t="s">
        <v>6156</v>
      </c>
      <c r="E189210">
        <v>32</v>
      </c>
    </row>
    <row r="189211" spans="1:5" x14ac:dyDescent="0.3">
      <c r="A189211" s="1" t="s">
        <v>0</v>
      </c>
      <c r="B189211" s="1" t="s">
        <v>6159</v>
      </c>
      <c r="C189211">
        <v>2020</v>
      </c>
      <c r="D189211" s="1" t="s">
        <v>8398</v>
      </c>
      <c r="E189211">
        <v>31</v>
      </c>
    </row>
    <row r="189212" spans="1:5" x14ac:dyDescent="0.3">
      <c r="A189212" s="1" t="s">
        <v>0</v>
      </c>
      <c r="B189212" s="1" t="s">
        <v>6159</v>
      </c>
      <c r="C189212">
        <v>2020</v>
      </c>
      <c r="D189212" s="1" t="s">
        <v>6550</v>
      </c>
      <c r="E189212">
        <v>31</v>
      </c>
    </row>
    <row r="189213" spans="1:5" x14ac:dyDescent="0.3">
      <c r="A189213" s="1" t="s">
        <v>0</v>
      </c>
      <c r="B189213" s="1" t="s">
        <v>6159</v>
      </c>
      <c r="C189213">
        <v>2020</v>
      </c>
      <c r="D189213" s="1" t="s">
        <v>6280</v>
      </c>
      <c r="E189213">
        <v>31</v>
      </c>
    </row>
    <row r="189214" spans="1:5" x14ac:dyDescent="0.3">
      <c r="A189214" s="1" t="s">
        <v>0</v>
      </c>
      <c r="B189214" s="1" t="s">
        <v>6159</v>
      </c>
      <c r="C189214">
        <v>2020</v>
      </c>
      <c r="D189214" s="1" t="s">
        <v>7193</v>
      </c>
      <c r="E189214">
        <v>31</v>
      </c>
    </row>
    <row r="189215" spans="1:5" x14ac:dyDescent="0.3">
      <c r="A189215" s="1" t="s">
        <v>0</v>
      </c>
      <c r="B189215" s="1" t="s">
        <v>6159</v>
      </c>
      <c r="C189215">
        <v>2020</v>
      </c>
      <c r="D189215" s="1" t="s">
        <v>2582</v>
      </c>
      <c r="E189215">
        <v>31</v>
      </c>
    </row>
    <row r="189216" spans="1:5" x14ac:dyDescent="0.3">
      <c r="A189216" s="1" t="s">
        <v>0</v>
      </c>
      <c r="B189216" s="1" t="s">
        <v>6159</v>
      </c>
      <c r="C189216">
        <v>2020</v>
      </c>
      <c r="D189216" s="1" t="s">
        <v>6366</v>
      </c>
      <c r="E189216">
        <v>31</v>
      </c>
    </row>
    <row r="189217" spans="1:5" x14ac:dyDescent="0.3">
      <c r="A189217" s="1" t="s">
        <v>0</v>
      </c>
      <c r="B189217" s="1" t="s">
        <v>6159</v>
      </c>
      <c r="C189217">
        <v>2020</v>
      </c>
      <c r="D189217" s="1" t="s">
        <v>2975</v>
      </c>
      <c r="E189217">
        <v>31</v>
      </c>
    </row>
    <row r="189218" spans="1:5" x14ac:dyDescent="0.3">
      <c r="A189218" s="1" t="s">
        <v>0</v>
      </c>
      <c r="B189218" s="1" t="s">
        <v>6159</v>
      </c>
      <c r="C189218">
        <v>2020</v>
      </c>
      <c r="D189218" s="1" t="s">
        <v>7954</v>
      </c>
      <c r="E189218">
        <v>31</v>
      </c>
    </row>
    <row r="189219" spans="1:5" x14ac:dyDescent="0.3">
      <c r="A189219" s="1" t="s">
        <v>0</v>
      </c>
      <c r="B189219" s="1" t="s">
        <v>6159</v>
      </c>
      <c r="C189219">
        <v>2020</v>
      </c>
      <c r="D189219" s="1" t="s">
        <v>4043</v>
      </c>
      <c r="E189219">
        <v>30</v>
      </c>
    </row>
    <row r="189220" spans="1:5" x14ac:dyDescent="0.3">
      <c r="A189220" s="1" t="s">
        <v>0</v>
      </c>
      <c r="B189220" s="1" t="s">
        <v>6159</v>
      </c>
      <c r="C189220">
        <v>2020</v>
      </c>
      <c r="D189220" s="1" t="s">
        <v>8609</v>
      </c>
      <c r="E189220">
        <v>30</v>
      </c>
    </row>
    <row r="189221" spans="1:5" x14ac:dyDescent="0.3">
      <c r="A189221" s="1" t="s">
        <v>0</v>
      </c>
      <c r="B189221" s="1" t="s">
        <v>6159</v>
      </c>
      <c r="C189221">
        <v>2020</v>
      </c>
      <c r="D189221" s="1" t="s">
        <v>8171</v>
      </c>
      <c r="E189221">
        <v>30</v>
      </c>
    </row>
    <row r="189222" spans="1:5" x14ac:dyDescent="0.3">
      <c r="A189222" s="1" t="s">
        <v>0</v>
      </c>
      <c r="B189222" s="1" t="s">
        <v>6159</v>
      </c>
      <c r="C189222">
        <v>2020</v>
      </c>
      <c r="D189222" s="1" t="s">
        <v>8336</v>
      </c>
      <c r="E189222">
        <v>30</v>
      </c>
    </row>
    <row r="189223" spans="1:5" x14ac:dyDescent="0.3">
      <c r="A189223" s="1" t="s">
        <v>0</v>
      </c>
      <c r="B189223" s="1" t="s">
        <v>6159</v>
      </c>
      <c r="C189223">
        <v>2020</v>
      </c>
      <c r="D189223" s="1" t="s">
        <v>8538</v>
      </c>
      <c r="E189223">
        <v>30</v>
      </c>
    </row>
    <row r="189224" spans="1:5" x14ac:dyDescent="0.3">
      <c r="A189224" s="1" t="s">
        <v>0</v>
      </c>
      <c r="B189224" s="1" t="s">
        <v>6159</v>
      </c>
      <c r="C189224">
        <v>2020</v>
      </c>
      <c r="D189224" s="1" t="s">
        <v>900</v>
      </c>
      <c r="E189224">
        <v>30</v>
      </c>
    </row>
    <row r="189225" spans="1:5" x14ac:dyDescent="0.3">
      <c r="A189225" s="1" t="s">
        <v>0</v>
      </c>
      <c r="B189225" s="1" t="s">
        <v>6159</v>
      </c>
      <c r="C189225">
        <v>2020</v>
      </c>
      <c r="D189225" s="1" t="s">
        <v>2271</v>
      </c>
      <c r="E189225">
        <v>30</v>
      </c>
    </row>
    <row r="189226" spans="1:5" x14ac:dyDescent="0.3">
      <c r="A189226" s="1" t="s">
        <v>0</v>
      </c>
      <c r="B189226" s="1" t="s">
        <v>6159</v>
      </c>
      <c r="C189226">
        <v>2020</v>
      </c>
      <c r="D189226" s="1" t="s">
        <v>3179</v>
      </c>
      <c r="E189226">
        <v>30</v>
      </c>
    </row>
    <row r="189227" spans="1:5" x14ac:dyDescent="0.3">
      <c r="A189227" s="1" t="s">
        <v>0</v>
      </c>
      <c r="B189227" s="1" t="s">
        <v>6159</v>
      </c>
      <c r="C189227">
        <v>2020</v>
      </c>
      <c r="D189227" s="1" t="s">
        <v>6345</v>
      </c>
      <c r="E189227">
        <v>29</v>
      </c>
    </row>
    <row r="189228" spans="1:5" x14ac:dyDescent="0.3">
      <c r="A189228" s="1" t="s">
        <v>0</v>
      </c>
      <c r="B189228" s="1" t="s">
        <v>6159</v>
      </c>
      <c r="C189228">
        <v>2020</v>
      </c>
      <c r="D189228" s="1" t="s">
        <v>7319</v>
      </c>
      <c r="E189228">
        <v>29</v>
      </c>
    </row>
    <row r="189229" spans="1:5" x14ac:dyDescent="0.3">
      <c r="A189229" s="1" t="s">
        <v>0</v>
      </c>
      <c r="B189229" s="1" t="s">
        <v>6159</v>
      </c>
      <c r="C189229">
        <v>2020</v>
      </c>
      <c r="D189229" s="1" t="s">
        <v>3324</v>
      </c>
      <c r="E189229">
        <v>29</v>
      </c>
    </row>
    <row r="189230" spans="1:5" x14ac:dyDescent="0.3">
      <c r="A189230" s="1" t="s">
        <v>0</v>
      </c>
      <c r="B189230" s="1" t="s">
        <v>6159</v>
      </c>
      <c r="C189230">
        <v>2020</v>
      </c>
      <c r="D189230" s="1" t="s">
        <v>6688</v>
      </c>
      <c r="E189230">
        <v>29</v>
      </c>
    </row>
    <row r="189231" spans="1:5" x14ac:dyDescent="0.3">
      <c r="A189231" s="1" t="s">
        <v>0</v>
      </c>
      <c r="B189231" s="1" t="s">
        <v>6159</v>
      </c>
      <c r="C189231">
        <v>2020</v>
      </c>
      <c r="D189231" s="1" t="s">
        <v>6959</v>
      </c>
      <c r="E189231">
        <v>29</v>
      </c>
    </row>
    <row r="189232" spans="1:5" x14ac:dyDescent="0.3">
      <c r="A189232" s="1" t="s">
        <v>0</v>
      </c>
      <c r="B189232" s="1" t="s">
        <v>6159</v>
      </c>
      <c r="C189232">
        <v>2020</v>
      </c>
      <c r="D189232" s="1" t="s">
        <v>8112</v>
      </c>
      <c r="E189232">
        <v>29</v>
      </c>
    </row>
    <row r="189233" spans="1:5" x14ac:dyDescent="0.3">
      <c r="A189233" s="1" t="s">
        <v>0</v>
      </c>
      <c r="B189233" s="1" t="s">
        <v>6159</v>
      </c>
      <c r="C189233">
        <v>2020</v>
      </c>
      <c r="D189233" s="1" t="s">
        <v>8449</v>
      </c>
      <c r="E189233">
        <v>29</v>
      </c>
    </row>
    <row r="189234" spans="1:5" x14ac:dyDescent="0.3">
      <c r="A189234" s="1" t="s">
        <v>0</v>
      </c>
      <c r="B189234" s="1" t="s">
        <v>6159</v>
      </c>
      <c r="C189234">
        <v>2020</v>
      </c>
      <c r="D189234" s="1" t="s">
        <v>6764</v>
      </c>
      <c r="E189234">
        <v>29</v>
      </c>
    </row>
    <row r="189235" spans="1:5" x14ac:dyDescent="0.3">
      <c r="A189235" s="1" t="s">
        <v>0</v>
      </c>
      <c r="B189235" s="1" t="s">
        <v>6159</v>
      </c>
      <c r="C189235">
        <v>2020</v>
      </c>
      <c r="D189235" s="1" t="s">
        <v>8860</v>
      </c>
      <c r="E189235">
        <v>28</v>
      </c>
    </row>
    <row r="189236" spans="1:5" x14ac:dyDescent="0.3">
      <c r="A189236" s="1" t="s">
        <v>0</v>
      </c>
      <c r="B189236" s="1" t="s">
        <v>6159</v>
      </c>
      <c r="C189236">
        <v>2020</v>
      </c>
      <c r="D189236" s="1" t="s">
        <v>1662</v>
      </c>
      <c r="E189236">
        <v>28</v>
      </c>
    </row>
    <row r="189237" spans="1:5" x14ac:dyDescent="0.3">
      <c r="A189237" s="1" t="s">
        <v>0</v>
      </c>
      <c r="B189237" s="1" t="s">
        <v>6159</v>
      </c>
      <c r="C189237">
        <v>2020</v>
      </c>
      <c r="D189237" s="1" t="s">
        <v>7374</v>
      </c>
      <c r="E189237">
        <v>28</v>
      </c>
    </row>
    <row r="189238" spans="1:5" x14ac:dyDescent="0.3">
      <c r="A189238" s="1" t="s">
        <v>0</v>
      </c>
      <c r="B189238" s="1" t="s">
        <v>6159</v>
      </c>
      <c r="C189238">
        <v>2020</v>
      </c>
      <c r="D189238" s="1" t="s">
        <v>3337</v>
      </c>
      <c r="E189238">
        <v>28</v>
      </c>
    </row>
    <row r="189239" spans="1:5" x14ac:dyDescent="0.3">
      <c r="A189239" s="1" t="s">
        <v>0</v>
      </c>
      <c r="B189239" s="1" t="s">
        <v>6159</v>
      </c>
      <c r="C189239">
        <v>2020</v>
      </c>
      <c r="D189239" s="1" t="s">
        <v>8267</v>
      </c>
      <c r="E189239">
        <v>28</v>
      </c>
    </row>
    <row r="189240" spans="1:5" x14ac:dyDescent="0.3">
      <c r="A189240" s="1" t="s">
        <v>0</v>
      </c>
      <c r="B189240" s="1" t="s">
        <v>6159</v>
      </c>
      <c r="C189240">
        <v>2020</v>
      </c>
      <c r="D189240" s="1" t="s">
        <v>6679</v>
      </c>
      <c r="E189240">
        <v>28</v>
      </c>
    </row>
    <row r="189241" spans="1:5" x14ac:dyDescent="0.3">
      <c r="A189241" s="1" t="s">
        <v>0</v>
      </c>
      <c r="B189241" s="1" t="s">
        <v>6159</v>
      </c>
      <c r="C189241">
        <v>2020</v>
      </c>
      <c r="D189241" s="1" t="s">
        <v>2155</v>
      </c>
      <c r="E189241">
        <v>27</v>
      </c>
    </row>
    <row r="189242" spans="1:5" x14ac:dyDescent="0.3">
      <c r="A189242" s="1" t="s">
        <v>0</v>
      </c>
      <c r="B189242" s="1" t="s">
        <v>6159</v>
      </c>
      <c r="C189242">
        <v>2020</v>
      </c>
      <c r="D189242" s="1" t="s">
        <v>7471</v>
      </c>
      <c r="E189242">
        <v>27</v>
      </c>
    </row>
    <row r="189243" spans="1:5" x14ac:dyDescent="0.3">
      <c r="A189243" s="1" t="s">
        <v>0</v>
      </c>
      <c r="B189243" s="1" t="s">
        <v>6159</v>
      </c>
      <c r="C189243">
        <v>2020</v>
      </c>
      <c r="D189243" s="1" t="s">
        <v>2872</v>
      </c>
      <c r="E189243">
        <v>27</v>
      </c>
    </row>
    <row r="189244" spans="1:5" x14ac:dyDescent="0.3">
      <c r="A189244" s="1" t="s">
        <v>0</v>
      </c>
      <c r="B189244" s="1" t="s">
        <v>6159</v>
      </c>
      <c r="C189244">
        <v>2020</v>
      </c>
      <c r="D189244" s="1" t="s">
        <v>6594</v>
      </c>
      <c r="E189244">
        <v>27</v>
      </c>
    </row>
    <row r="189245" spans="1:5" x14ac:dyDescent="0.3">
      <c r="A189245" s="1" t="s">
        <v>0</v>
      </c>
      <c r="B189245" s="1" t="s">
        <v>6159</v>
      </c>
      <c r="C189245">
        <v>2020</v>
      </c>
      <c r="D189245" s="1" t="s">
        <v>6624</v>
      </c>
      <c r="E189245">
        <v>27</v>
      </c>
    </row>
    <row r="189246" spans="1:5" x14ac:dyDescent="0.3">
      <c r="A189246" s="1" t="s">
        <v>0</v>
      </c>
      <c r="B189246" s="1" t="s">
        <v>6159</v>
      </c>
      <c r="C189246">
        <v>2020</v>
      </c>
      <c r="D189246" s="1" t="s">
        <v>5530</v>
      </c>
      <c r="E189246">
        <v>27</v>
      </c>
    </row>
    <row r="189247" spans="1:5" x14ac:dyDescent="0.3">
      <c r="A189247" s="1" t="s">
        <v>0</v>
      </c>
      <c r="B189247" s="1" t="s">
        <v>6159</v>
      </c>
      <c r="C189247">
        <v>2020</v>
      </c>
      <c r="D189247" s="1" t="s">
        <v>7422</v>
      </c>
      <c r="E189247">
        <v>27</v>
      </c>
    </row>
    <row r="189248" spans="1:5" x14ac:dyDescent="0.3">
      <c r="A189248" s="1" t="s">
        <v>0</v>
      </c>
      <c r="B189248" s="1" t="s">
        <v>6159</v>
      </c>
      <c r="C189248">
        <v>2020</v>
      </c>
      <c r="D189248" s="1" t="s">
        <v>6196</v>
      </c>
      <c r="E189248">
        <v>27</v>
      </c>
    </row>
    <row r="189249" spans="1:5" x14ac:dyDescent="0.3">
      <c r="A189249" s="1" t="s">
        <v>0</v>
      </c>
      <c r="B189249" s="1" t="s">
        <v>6159</v>
      </c>
      <c r="C189249">
        <v>2020</v>
      </c>
      <c r="D189249" s="1" t="s">
        <v>8663</v>
      </c>
      <c r="E189249">
        <v>27</v>
      </c>
    </row>
    <row r="189250" spans="1:5" x14ac:dyDescent="0.3">
      <c r="A189250" s="1" t="s">
        <v>0</v>
      </c>
      <c r="B189250" s="1" t="s">
        <v>6159</v>
      </c>
      <c r="C189250">
        <v>2020</v>
      </c>
      <c r="D189250" s="1" t="s">
        <v>7923</v>
      </c>
      <c r="E189250">
        <v>27</v>
      </c>
    </row>
    <row r="189251" spans="1:5" x14ac:dyDescent="0.3">
      <c r="A189251" s="1" t="s">
        <v>0</v>
      </c>
      <c r="B189251" s="1" t="s">
        <v>6159</v>
      </c>
      <c r="C189251">
        <v>2020</v>
      </c>
      <c r="D189251" s="1" t="s">
        <v>6222</v>
      </c>
      <c r="E189251">
        <v>27</v>
      </c>
    </row>
    <row r="189252" spans="1:5" x14ac:dyDescent="0.3">
      <c r="A189252" s="1" t="s">
        <v>0</v>
      </c>
      <c r="B189252" s="1" t="s">
        <v>6159</v>
      </c>
      <c r="C189252">
        <v>2020</v>
      </c>
      <c r="D189252" s="1" t="s">
        <v>4427</v>
      </c>
      <c r="E189252">
        <v>27</v>
      </c>
    </row>
    <row r="189253" spans="1:5" x14ac:dyDescent="0.3">
      <c r="A189253" s="1" t="s">
        <v>0</v>
      </c>
      <c r="B189253" s="1" t="s">
        <v>6159</v>
      </c>
      <c r="C189253">
        <v>2020</v>
      </c>
      <c r="D189253" s="1" t="s">
        <v>2167</v>
      </c>
      <c r="E189253">
        <v>27</v>
      </c>
    </row>
    <row r="189254" spans="1:5" x14ac:dyDescent="0.3">
      <c r="A189254" s="1" t="s">
        <v>0</v>
      </c>
      <c r="B189254" s="1" t="s">
        <v>6159</v>
      </c>
      <c r="C189254">
        <v>2020</v>
      </c>
      <c r="D189254" s="1" t="s">
        <v>2670</v>
      </c>
      <c r="E189254">
        <v>27</v>
      </c>
    </row>
    <row r="189255" spans="1:5" x14ac:dyDescent="0.3">
      <c r="A189255" s="1" t="s">
        <v>0</v>
      </c>
      <c r="B189255" s="1" t="s">
        <v>6159</v>
      </c>
      <c r="C189255">
        <v>2020</v>
      </c>
      <c r="D189255" s="1" t="s">
        <v>3317</v>
      </c>
      <c r="E189255">
        <v>26</v>
      </c>
    </row>
    <row r="189256" spans="1:5" x14ac:dyDescent="0.3">
      <c r="A189256" s="1" t="s">
        <v>0</v>
      </c>
      <c r="B189256" s="1" t="s">
        <v>6159</v>
      </c>
      <c r="C189256">
        <v>2020</v>
      </c>
      <c r="D189256" s="1" t="s">
        <v>8900</v>
      </c>
      <c r="E189256">
        <v>26</v>
      </c>
    </row>
    <row r="189257" spans="1:5" x14ac:dyDescent="0.3">
      <c r="A189257" s="1" t="s">
        <v>0</v>
      </c>
      <c r="B189257" s="1" t="s">
        <v>6159</v>
      </c>
      <c r="C189257">
        <v>2020</v>
      </c>
      <c r="D189257" s="1" t="s">
        <v>8928</v>
      </c>
      <c r="E189257">
        <v>26</v>
      </c>
    </row>
    <row r="189258" spans="1:5" x14ac:dyDescent="0.3">
      <c r="A189258" s="1" t="s">
        <v>0</v>
      </c>
      <c r="B189258" s="1" t="s">
        <v>6159</v>
      </c>
      <c r="C189258">
        <v>2020</v>
      </c>
      <c r="D189258" s="1" t="s">
        <v>7390</v>
      </c>
      <c r="E189258">
        <v>26</v>
      </c>
    </row>
    <row r="189259" spans="1:5" x14ac:dyDescent="0.3">
      <c r="A189259" s="1" t="s">
        <v>0</v>
      </c>
      <c r="B189259" s="1" t="s">
        <v>6159</v>
      </c>
      <c r="C189259">
        <v>2020</v>
      </c>
      <c r="D189259" s="1" t="s">
        <v>7569</v>
      </c>
      <c r="E189259">
        <v>26</v>
      </c>
    </row>
    <row r="189260" spans="1:5" x14ac:dyDescent="0.3">
      <c r="A189260" s="1" t="s">
        <v>0</v>
      </c>
      <c r="B189260" s="1" t="s">
        <v>6159</v>
      </c>
      <c r="C189260">
        <v>2020</v>
      </c>
      <c r="D189260" s="1" t="s">
        <v>4013</v>
      </c>
      <c r="E189260">
        <v>26</v>
      </c>
    </row>
    <row r="189261" spans="1:5" x14ac:dyDescent="0.3">
      <c r="A189261" s="1" t="s">
        <v>0</v>
      </c>
      <c r="B189261" s="1" t="s">
        <v>6159</v>
      </c>
      <c r="C189261">
        <v>2020</v>
      </c>
      <c r="D189261" s="1" t="s">
        <v>8023</v>
      </c>
      <c r="E189261">
        <v>26</v>
      </c>
    </row>
    <row r="189262" spans="1:5" x14ac:dyDescent="0.3">
      <c r="A189262" s="1" t="s">
        <v>0</v>
      </c>
      <c r="B189262" s="1" t="s">
        <v>6159</v>
      </c>
      <c r="C189262">
        <v>2020</v>
      </c>
      <c r="D189262" s="1" t="s">
        <v>7217</v>
      </c>
      <c r="E189262">
        <v>26</v>
      </c>
    </row>
    <row r="189263" spans="1:5" x14ac:dyDescent="0.3">
      <c r="A189263" s="1" t="s">
        <v>0</v>
      </c>
      <c r="B189263" s="1" t="s">
        <v>6159</v>
      </c>
      <c r="C189263">
        <v>2020</v>
      </c>
      <c r="D189263" s="1" t="s">
        <v>7556</v>
      </c>
      <c r="E189263">
        <v>26</v>
      </c>
    </row>
    <row r="189264" spans="1:5" x14ac:dyDescent="0.3">
      <c r="A189264" s="1" t="s">
        <v>0</v>
      </c>
      <c r="B189264" s="1" t="s">
        <v>6159</v>
      </c>
      <c r="C189264">
        <v>2020</v>
      </c>
      <c r="D189264" s="1" t="s">
        <v>7258</v>
      </c>
      <c r="E189264">
        <v>25</v>
      </c>
    </row>
    <row r="189265" spans="1:5" x14ac:dyDescent="0.3">
      <c r="A189265" s="1" t="s">
        <v>0</v>
      </c>
      <c r="B189265" s="1" t="s">
        <v>6159</v>
      </c>
      <c r="C189265">
        <v>2020</v>
      </c>
      <c r="D189265" s="1" t="s">
        <v>6860</v>
      </c>
      <c r="E189265">
        <v>25</v>
      </c>
    </row>
    <row r="189266" spans="1:5" x14ac:dyDescent="0.3">
      <c r="A189266" s="1" t="s">
        <v>0</v>
      </c>
      <c r="B189266" s="1" t="s">
        <v>6159</v>
      </c>
      <c r="C189266">
        <v>2020</v>
      </c>
      <c r="D189266" s="1" t="s">
        <v>5385</v>
      </c>
      <c r="E189266">
        <v>25</v>
      </c>
    </row>
    <row r="189267" spans="1:5" x14ac:dyDescent="0.3">
      <c r="A189267" s="1" t="s">
        <v>0</v>
      </c>
      <c r="B189267" s="1" t="s">
        <v>6159</v>
      </c>
      <c r="C189267">
        <v>2020</v>
      </c>
      <c r="D189267" s="1" t="s">
        <v>7113</v>
      </c>
      <c r="E189267">
        <v>25</v>
      </c>
    </row>
    <row r="189268" spans="1:5" x14ac:dyDescent="0.3">
      <c r="A189268" s="1" t="s">
        <v>0</v>
      </c>
      <c r="B189268" s="1" t="s">
        <v>6159</v>
      </c>
      <c r="C189268">
        <v>2020</v>
      </c>
      <c r="D189268" s="1" t="s">
        <v>7138</v>
      </c>
      <c r="E189268">
        <v>25</v>
      </c>
    </row>
    <row r="189269" spans="1:5" x14ac:dyDescent="0.3">
      <c r="A189269" s="1" t="s">
        <v>0</v>
      </c>
      <c r="B189269" s="1" t="s">
        <v>6159</v>
      </c>
      <c r="C189269">
        <v>2020</v>
      </c>
      <c r="D189269" s="1" t="s">
        <v>6909</v>
      </c>
      <c r="E189269">
        <v>25</v>
      </c>
    </row>
    <row r="189270" spans="1:5" x14ac:dyDescent="0.3">
      <c r="A189270" s="1" t="s">
        <v>0</v>
      </c>
      <c r="B189270" s="1" t="s">
        <v>6159</v>
      </c>
      <c r="C189270">
        <v>2020</v>
      </c>
      <c r="D189270" s="1" t="s">
        <v>6635</v>
      </c>
      <c r="E189270">
        <v>25</v>
      </c>
    </row>
    <row r="189271" spans="1:5" x14ac:dyDescent="0.3">
      <c r="A189271" s="1" t="s">
        <v>0</v>
      </c>
      <c r="B189271" s="1" t="s">
        <v>6159</v>
      </c>
      <c r="C189271">
        <v>2020</v>
      </c>
      <c r="D189271" s="1" t="s">
        <v>248</v>
      </c>
      <c r="E189271">
        <v>25</v>
      </c>
    </row>
    <row r="189272" spans="1:5" x14ac:dyDescent="0.3">
      <c r="A189272" s="1" t="s">
        <v>0</v>
      </c>
      <c r="B189272" s="1" t="s">
        <v>6159</v>
      </c>
      <c r="C189272">
        <v>2020</v>
      </c>
      <c r="D189272" s="1" t="s">
        <v>6870</v>
      </c>
      <c r="E189272">
        <v>25</v>
      </c>
    </row>
    <row r="189273" spans="1:5" x14ac:dyDescent="0.3">
      <c r="A189273" s="1" t="s">
        <v>0</v>
      </c>
      <c r="B189273" s="1" t="s">
        <v>6159</v>
      </c>
      <c r="C189273">
        <v>2020</v>
      </c>
      <c r="D189273" s="1" t="s">
        <v>6315</v>
      </c>
      <c r="E189273">
        <v>25</v>
      </c>
    </row>
    <row r="189274" spans="1:5" x14ac:dyDescent="0.3">
      <c r="A189274" s="1" t="s">
        <v>0</v>
      </c>
      <c r="B189274" s="1" t="s">
        <v>6159</v>
      </c>
      <c r="C189274">
        <v>2020</v>
      </c>
      <c r="D189274" s="1" t="s">
        <v>7275</v>
      </c>
      <c r="E189274">
        <v>25</v>
      </c>
    </row>
    <row r="189275" spans="1:5" x14ac:dyDescent="0.3">
      <c r="A189275" s="1" t="s">
        <v>0</v>
      </c>
      <c r="B189275" s="1" t="s">
        <v>6159</v>
      </c>
      <c r="C189275">
        <v>2020</v>
      </c>
      <c r="D189275" s="1" t="s">
        <v>8998</v>
      </c>
      <c r="E189275">
        <v>25</v>
      </c>
    </row>
    <row r="189276" spans="1:5" x14ac:dyDescent="0.3">
      <c r="A189276" s="1" t="s">
        <v>0</v>
      </c>
      <c r="B189276" s="1" t="s">
        <v>6159</v>
      </c>
      <c r="C189276">
        <v>2020</v>
      </c>
      <c r="D189276" s="1" t="s">
        <v>6191</v>
      </c>
      <c r="E189276">
        <v>25</v>
      </c>
    </row>
    <row r="189277" spans="1:5" x14ac:dyDescent="0.3">
      <c r="A189277" s="1" t="s">
        <v>0</v>
      </c>
      <c r="B189277" s="1" t="s">
        <v>6159</v>
      </c>
      <c r="C189277">
        <v>2020</v>
      </c>
      <c r="D189277" s="1" t="s">
        <v>7656</v>
      </c>
      <c r="E189277">
        <v>25</v>
      </c>
    </row>
    <row r="189278" spans="1:5" x14ac:dyDescent="0.3">
      <c r="A189278" s="1" t="s">
        <v>0</v>
      </c>
      <c r="B189278" s="1" t="s">
        <v>6159</v>
      </c>
      <c r="C189278">
        <v>2020</v>
      </c>
      <c r="D189278" s="1" t="s">
        <v>1260</v>
      </c>
      <c r="E189278">
        <v>25</v>
      </c>
    </row>
    <row r="189279" spans="1:5" x14ac:dyDescent="0.3">
      <c r="A189279" s="1" t="s">
        <v>0</v>
      </c>
      <c r="B189279" s="1" t="s">
        <v>6159</v>
      </c>
      <c r="C189279">
        <v>2020</v>
      </c>
      <c r="D189279" s="1" t="s">
        <v>6733</v>
      </c>
      <c r="E189279">
        <v>25</v>
      </c>
    </row>
    <row r="189280" spans="1:5" x14ac:dyDescent="0.3">
      <c r="A189280" s="1" t="s">
        <v>0</v>
      </c>
      <c r="B189280" s="1" t="s">
        <v>6159</v>
      </c>
      <c r="C189280">
        <v>2020</v>
      </c>
      <c r="D189280" s="1" t="s">
        <v>7897</v>
      </c>
      <c r="E189280">
        <v>24</v>
      </c>
    </row>
    <row r="189281" spans="1:5" x14ac:dyDescent="0.3">
      <c r="A189281" s="1" t="s">
        <v>0</v>
      </c>
      <c r="B189281" s="1" t="s">
        <v>6159</v>
      </c>
      <c r="C189281">
        <v>2020</v>
      </c>
      <c r="D189281" s="1" t="s">
        <v>3326</v>
      </c>
      <c r="E189281">
        <v>24</v>
      </c>
    </row>
    <row r="189282" spans="1:5" x14ac:dyDescent="0.3">
      <c r="A189282" s="1" t="s">
        <v>0</v>
      </c>
      <c r="B189282" s="1" t="s">
        <v>6159</v>
      </c>
      <c r="C189282">
        <v>2020</v>
      </c>
      <c r="D189282" s="1" t="s">
        <v>6174</v>
      </c>
      <c r="E189282">
        <v>24</v>
      </c>
    </row>
    <row r="189283" spans="1:5" x14ac:dyDescent="0.3">
      <c r="A189283" s="1" t="s">
        <v>0</v>
      </c>
      <c r="B189283" s="1" t="s">
        <v>6159</v>
      </c>
      <c r="C189283">
        <v>2020</v>
      </c>
      <c r="D189283" s="1" t="s">
        <v>9029</v>
      </c>
      <c r="E189283">
        <v>24</v>
      </c>
    </row>
    <row r="189284" spans="1:5" x14ac:dyDescent="0.3">
      <c r="A189284" s="1" t="s">
        <v>0</v>
      </c>
      <c r="B189284" s="1" t="s">
        <v>6159</v>
      </c>
      <c r="C189284">
        <v>2020</v>
      </c>
      <c r="D189284" s="1" t="s">
        <v>6510</v>
      </c>
      <c r="E189284">
        <v>24</v>
      </c>
    </row>
    <row r="189285" spans="1:5" x14ac:dyDescent="0.3">
      <c r="A189285" s="1" t="s">
        <v>0</v>
      </c>
      <c r="B189285" s="1" t="s">
        <v>6159</v>
      </c>
      <c r="C189285">
        <v>2020</v>
      </c>
      <c r="D189285" s="1" t="s">
        <v>6662</v>
      </c>
      <c r="E189285">
        <v>24</v>
      </c>
    </row>
    <row r="189286" spans="1:5" x14ac:dyDescent="0.3">
      <c r="A189286" s="1" t="s">
        <v>0</v>
      </c>
      <c r="B189286" s="1" t="s">
        <v>6159</v>
      </c>
      <c r="C189286">
        <v>2020</v>
      </c>
      <c r="D189286" s="1" t="s">
        <v>6761</v>
      </c>
      <c r="E189286">
        <v>24</v>
      </c>
    </row>
    <row r="189287" spans="1:5" x14ac:dyDescent="0.3">
      <c r="A189287" s="1" t="s">
        <v>0</v>
      </c>
      <c r="B189287" s="1" t="s">
        <v>6159</v>
      </c>
      <c r="C189287">
        <v>2020</v>
      </c>
      <c r="D189287" s="1" t="s">
        <v>4424</v>
      </c>
      <c r="E189287">
        <v>24</v>
      </c>
    </row>
    <row r="189288" spans="1:5" x14ac:dyDescent="0.3">
      <c r="A189288" s="1" t="s">
        <v>0</v>
      </c>
      <c r="B189288" s="1" t="s">
        <v>6159</v>
      </c>
      <c r="C189288">
        <v>2020</v>
      </c>
      <c r="D189288" s="1" t="s">
        <v>6251</v>
      </c>
      <c r="E189288">
        <v>24</v>
      </c>
    </row>
    <row r="189289" spans="1:5" x14ac:dyDescent="0.3">
      <c r="A189289" s="1" t="s">
        <v>0</v>
      </c>
      <c r="B189289" s="1" t="s">
        <v>6159</v>
      </c>
      <c r="C189289">
        <v>2020</v>
      </c>
      <c r="D189289" s="1" t="s">
        <v>8645</v>
      </c>
      <c r="E189289">
        <v>24</v>
      </c>
    </row>
    <row r="189290" spans="1:5" x14ac:dyDescent="0.3">
      <c r="A189290" s="1" t="s">
        <v>0</v>
      </c>
      <c r="B189290" s="1" t="s">
        <v>6159</v>
      </c>
      <c r="C189290">
        <v>2020</v>
      </c>
      <c r="D189290" s="1" t="s">
        <v>6681</v>
      </c>
      <c r="E189290">
        <v>24</v>
      </c>
    </row>
    <row r="189291" spans="1:5" x14ac:dyDescent="0.3">
      <c r="A189291" s="1" t="s">
        <v>0</v>
      </c>
      <c r="B189291" s="1" t="s">
        <v>6159</v>
      </c>
      <c r="C189291">
        <v>2020</v>
      </c>
      <c r="D189291" s="1" t="s">
        <v>8582</v>
      </c>
      <c r="E189291">
        <v>24</v>
      </c>
    </row>
    <row r="189292" spans="1:5" x14ac:dyDescent="0.3">
      <c r="A189292" s="1" t="s">
        <v>0</v>
      </c>
      <c r="B189292" s="1" t="s">
        <v>6159</v>
      </c>
      <c r="C189292">
        <v>2020</v>
      </c>
      <c r="D189292" s="1" t="s">
        <v>6710</v>
      </c>
      <c r="E189292">
        <v>24</v>
      </c>
    </row>
    <row r="189293" spans="1:5" x14ac:dyDescent="0.3">
      <c r="A189293" s="1" t="s">
        <v>0</v>
      </c>
      <c r="B189293" s="1" t="s">
        <v>6159</v>
      </c>
      <c r="C189293">
        <v>2020</v>
      </c>
      <c r="D189293" s="1" t="s">
        <v>1569</v>
      </c>
      <c r="E189293">
        <v>23</v>
      </c>
    </row>
    <row r="189294" spans="1:5" x14ac:dyDescent="0.3">
      <c r="A189294" s="1" t="s">
        <v>0</v>
      </c>
      <c r="B189294" s="1" t="s">
        <v>6159</v>
      </c>
      <c r="C189294">
        <v>2020</v>
      </c>
      <c r="D189294" s="1" t="s">
        <v>7869</v>
      </c>
      <c r="E189294">
        <v>23</v>
      </c>
    </row>
    <row r="189295" spans="1:5" x14ac:dyDescent="0.3">
      <c r="A189295" s="1" t="s">
        <v>0</v>
      </c>
      <c r="B189295" s="1" t="s">
        <v>6159</v>
      </c>
      <c r="C189295">
        <v>2020</v>
      </c>
      <c r="D189295" s="1" t="s">
        <v>6932</v>
      </c>
      <c r="E189295">
        <v>23</v>
      </c>
    </row>
    <row r="189296" spans="1:5" x14ac:dyDescent="0.3">
      <c r="A189296" s="1" t="s">
        <v>0</v>
      </c>
      <c r="B189296" s="1" t="s">
        <v>6159</v>
      </c>
      <c r="C189296">
        <v>2020</v>
      </c>
      <c r="D189296" s="1" t="s">
        <v>7299</v>
      </c>
      <c r="E189296">
        <v>23</v>
      </c>
    </row>
    <row r="189297" spans="1:5" x14ac:dyDescent="0.3">
      <c r="A189297" s="1" t="s">
        <v>0</v>
      </c>
      <c r="B189297" s="1" t="s">
        <v>6159</v>
      </c>
      <c r="C189297">
        <v>2020</v>
      </c>
      <c r="D189297" s="1" t="s">
        <v>2858</v>
      </c>
      <c r="E189297">
        <v>23</v>
      </c>
    </row>
    <row r="189298" spans="1:5" x14ac:dyDescent="0.3">
      <c r="A189298" s="1" t="s">
        <v>0</v>
      </c>
      <c r="B189298" s="1" t="s">
        <v>6159</v>
      </c>
      <c r="C189298">
        <v>2020</v>
      </c>
      <c r="D189298" s="1" t="s">
        <v>6633</v>
      </c>
      <c r="E189298">
        <v>23</v>
      </c>
    </row>
    <row r="189299" spans="1:5" x14ac:dyDescent="0.3">
      <c r="A189299" s="1" t="s">
        <v>0</v>
      </c>
      <c r="B189299" s="1" t="s">
        <v>6159</v>
      </c>
      <c r="C189299">
        <v>2020</v>
      </c>
      <c r="D189299" s="1" t="s">
        <v>1665</v>
      </c>
      <c r="E189299">
        <v>23</v>
      </c>
    </row>
    <row r="189300" spans="1:5" x14ac:dyDescent="0.3">
      <c r="A189300" s="1" t="s">
        <v>0</v>
      </c>
      <c r="B189300" s="1" t="s">
        <v>6159</v>
      </c>
      <c r="C189300">
        <v>2020</v>
      </c>
      <c r="D189300" s="1" t="s">
        <v>4715</v>
      </c>
      <c r="E189300">
        <v>23</v>
      </c>
    </row>
    <row r="189301" spans="1:5" x14ac:dyDescent="0.3">
      <c r="A189301" s="1" t="s">
        <v>0</v>
      </c>
      <c r="B189301" s="1" t="s">
        <v>6159</v>
      </c>
      <c r="C189301">
        <v>2020</v>
      </c>
      <c r="D189301" s="1" t="s">
        <v>8108</v>
      </c>
      <c r="E189301">
        <v>23</v>
      </c>
    </row>
    <row r="189302" spans="1:5" x14ac:dyDescent="0.3">
      <c r="A189302" s="1" t="s">
        <v>0</v>
      </c>
      <c r="B189302" s="1" t="s">
        <v>6159</v>
      </c>
      <c r="C189302">
        <v>2020</v>
      </c>
      <c r="D189302" s="1" t="s">
        <v>4609</v>
      </c>
      <c r="E189302">
        <v>23</v>
      </c>
    </row>
    <row r="189303" spans="1:5" x14ac:dyDescent="0.3">
      <c r="A189303" s="1" t="s">
        <v>0</v>
      </c>
      <c r="B189303" s="1" t="s">
        <v>6159</v>
      </c>
      <c r="C189303">
        <v>2020</v>
      </c>
      <c r="D189303" s="1" t="s">
        <v>7965</v>
      </c>
      <c r="E189303">
        <v>23</v>
      </c>
    </row>
    <row r="189304" spans="1:5" x14ac:dyDescent="0.3">
      <c r="A189304" s="1" t="s">
        <v>0</v>
      </c>
      <c r="B189304" s="1" t="s">
        <v>6159</v>
      </c>
      <c r="C189304">
        <v>2020</v>
      </c>
      <c r="D189304" s="1" t="s">
        <v>8413</v>
      </c>
      <c r="E189304">
        <v>23</v>
      </c>
    </row>
    <row r="189305" spans="1:5" x14ac:dyDescent="0.3">
      <c r="A189305" s="1" t="s">
        <v>0</v>
      </c>
      <c r="B189305" s="1" t="s">
        <v>6159</v>
      </c>
      <c r="C189305">
        <v>2020</v>
      </c>
      <c r="D189305" s="1" t="s">
        <v>5948</v>
      </c>
      <c r="E189305">
        <v>23</v>
      </c>
    </row>
    <row r="189306" spans="1:5" x14ac:dyDescent="0.3">
      <c r="A189306" s="1" t="s">
        <v>0</v>
      </c>
      <c r="B189306" s="1" t="s">
        <v>6159</v>
      </c>
      <c r="C189306">
        <v>2020</v>
      </c>
      <c r="D189306" s="1" t="s">
        <v>7896</v>
      </c>
      <c r="E189306">
        <v>23</v>
      </c>
    </row>
    <row r="189307" spans="1:5" x14ac:dyDescent="0.3">
      <c r="A189307" s="1" t="s">
        <v>0</v>
      </c>
      <c r="B189307" s="1" t="s">
        <v>6159</v>
      </c>
      <c r="C189307">
        <v>2020</v>
      </c>
      <c r="D189307" s="1" t="s">
        <v>6587</v>
      </c>
      <c r="E189307">
        <v>22</v>
      </c>
    </row>
    <row r="189308" spans="1:5" x14ac:dyDescent="0.3">
      <c r="A189308" s="1" t="s">
        <v>0</v>
      </c>
      <c r="B189308" s="1" t="s">
        <v>6159</v>
      </c>
      <c r="C189308">
        <v>2020</v>
      </c>
      <c r="D189308" s="1" t="s">
        <v>7968</v>
      </c>
      <c r="E189308">
        <v>22</v>
      </c>
    </row>
    <row r="189309" spans="1:5" x14ac:dyDescent="0.3">
      <c r="A189309" s="1" t="s">
        <v>0</v>
      </c>
      <c r="B189309" s="1" t="s">
        <v>6159</v>
      </c>
      <c r="C189309">
        <v>2020</v>
      </c>
      <c r="D189309" s="1" t="s">
        <v>6217</v>
      </c>
      <c r="E189309">
        <v>22</v>
      </c>
    </row>
    <row r="189310" spans="1:5" x14ac:dyDescent="0.3">
      <c r="A189310" s="1" t="s">
        <v>0</v>
      </c>
      <c r="B189310" s="1" t="s">
        <v>6159</v>
      </c>
      <c r="C189310">
        <v>2020</v>
      </c>
      <c r="D189310" s="1" t="s">
        <v>8405</v>
      </c>
      <c r="E189310">
        <v>22</v>
      </c>
    </row>
    <row r="189311" spans="1:5" x14ac:dyDescent="0.3">
      <c r="A189311" s="1" t="s">
        <v>0</v>
      </c>
      <c r="B189311" s="1" t="s">
        <v>6159</v>
      </c>
      <c r="C189311">
        <v>2020</v>
      </c>
      <c r="D189311" s="1" t="s">
        <v>5147</v>
      </c>
      <c r="E189311">
        <v>22</v>
      </c>
    </row>
    <row r="189312" spans="1:5" x14ac:dyDescent="0.3">
      <c r="A189312" s="1" t="s">
        <v>0</v>
      </c>
      <c r="B189312" s="1" t="s">
        <v>6159</v>
      </c>
      <c r="C189312">
        <v>2020</v>
      </c>
      <c r="D189312" s="1" t="s">
        <v>7014</v>
      </c>
      <c r="E189312">
        <v>22</v>
      </c>
    </row>
    <row r="189313" spans="1:5" x14ac:dyDescent="0.3">
      <c r="A189313" s="1" t="s">
        <v>0</v>
      </c>
      <c r="B189313" s="1" t="s">
        <v>6159</v>
      </c>
      <c r="C189313">
        <v>2020</v>
      </c>
      <c r="D189313" s="1" t="s">
        <v>7959</v>
      </c>
      <c r="E189313">
        <v>22</v>
      </c>
    </row>
    <row r="189314" spans="1:5" x14ac:dyDescent="0.3">
      <c r="A189314" s="1" t="s">
        <v>0</v>
      </c>
      <c r="B189314" s="1" t="s">
        <v>6159</v>
      </c>
      <c r="C189314">
        <v>2020</v>
      </c>
      <c r="D189314" s="1" t="s">
        <v>7966</v>
      </c>
      <c r="E189314">
        <v>22</v>
      </c>
    </row>
    <row r="189315" spans="1:5" x14ac:dyDescent="0.3">
      <c r="A189315" s="1" t="s">
        <v>0</v>
      </c>
      <c r="B189315" s="1" t="s">
        <v>6159</v>
      </c>
      <c r="C189315">
        <v>2020</v>
      </c>
      <c r="D189315" s="1" t="s">
        <v>6246</v>
      </c>
      <c r="E189315">
        <v>22</v>
      </c>
    </row>
    <row r="189316" spans="1:5" x14ac:dyDescent="0.3">
      <c r="A189316" s="1" t="s">
        <v>0</v>
      </c>
      <c r="B189316" s="1" t="s">
        <v>6159</v>
      </c>
      <c r="C189316">
        <v>2020</v>
      </c>
      <c r="D189316" s="1" t="s">
        <v>4426</v>
      </c>
      <c r="E189316">
        <v>22</v>
      </c>
    </row>
    <row r="189317" spans="1:5" x14ac:dyDescent="0.3">
      <c r="A189317" s="1" t="s">
        <v>0</v>
      </c>
      <c r="B189317" s="1" t="s">
        <v>6159</v>
      </c>
      <c r="C189317">
        <v>2020</v>
      </c>
      <c r="D189317" s="1" t="s">
        <v>4529</v>
      </c>
      <c r="E189317">
        <v>22</v>
      </c>
    </row>
    <row r="189318" spans="1:5" x14ac:dyDescent="0.3">
      <c r="A189318" s="1" t="s">
        <v>0</v>
      </c>
      <c r="B189318" s="1" t="s">
        <v>6159</v>
      </c>
      <c r="C189318">
        <v>2020</v>
      </c>
      <c r="D189318" s="1" t="s">
        <v>1402</v>
      </c>
      <c r="E189318">
        <v>22</v>
      </c>
    </row>
    <row r="189319" spans="1:5" x14ac:dyDescent="0.3">
      <c r="A189319" s="1" t="s">
        <v>0</v>
      </c>
      <c r="B189319" s="1" t="s">
        <v>6159</v>
      </c>
      <c r="C189319">
        <v>2020</v>
      </c>
      <c r="D189319" s="1" t="s">
        <v>7201</v>
      </c>
      <c r="E189319">
        <v>22</v>
      </c>
    </row>
    <row r="189320" spans="1:5" x14ac:dyDescent="0.3">
      <c r="A189320" s="1" t="s">
        <v>0</v>
      </c>
      <c r="B189320" s="1" t="s">
        <v>6159</v>
      </c>
      <c r="C189320">
        <v>2020</v>
      </c>
      <c r="D189320" s="1" t="s">
        <v>7161</v>
      </c>
      <c r="E189320">
        <v>22</v>
      </c>
    </row>
    <row r="189321" spans="1:5" x14ac:dyDescent="0.3">
      <c r="A189321" s="1" t="s">
        <v>0</v>
      </c>
      <c r="B189321" s="1" t="s">
        <v>6159</v>
      </c>
      <c r="C189321">
        <v>2020</v>
      </c>
      <c r="D189321" s="1" t="s">
        <v>7246</v>
      </c>
      <c r="E189321">
        <v>22</v>
      </c>
    </row>
    <row r="189322" spans="1:5" x14ac:dyDescent="0.3">
      <c r="A189322" s="1" t="s">
        <v>0</v>
      </c>
      <c r="B189322" s="1" t="s">
        <v>6159</v>
      </c>
      <c r="C189322">
        <v>2020</v>
      </c>
      <c r="D189322" s="1" t="s">
        <v>6522</v>
      </c>
      <c r="E189322">
        <v>22</v>
      </c>
    </row>
    <row r="189323" spans="1:5" x14ac:dyDescent="0.3">
      <c r="A189323" s="1" t="s">
        <v>0</v>
      </c>
      <c r="B189323" s="1" t="s">
        <v>6159</v>
      </c>
      <c r="C189323">
        <v>2020</v>
      </c>
      <c r="D189323" s="1" t="s">
        <v>6323</v>
      </c>
      <c r="E189323">
        <v>21</v>
      </c>
    </row>
    <row r="189324" spans="1:5" x14ac:dyDescent="0.3">
      <c r="A189324" s="1" t="s">
        <v>0</v>
      </c>
      <c r="B189324" s="1" t="s">
        <v>6159</v>
      </c>
      <c r="C189324">
        <v>2020</v>
      </c>
      <c r="D189324" s="1" t="s">
        <v>5705</v>
      </c>
      <c r="E189324">
        <v>21</v>
      </c>
    </row>
    <row r="189325" spans="1:5" x14ac:dyDescent="0.3">
      <c r="A189325" s="1" t="s">
        <v>0</v>
      </c>
      <c r="B189325" s="1" t="s">
        <v>6159</v>
      </c>
      <c r="C189325">
        <v>2020</v>
      </c>
      <c r="D189325" s="1" t="s">
        <v>6288</v>
      </c>
      <c r="E189325">
        <v>21</v>
      </c>
    </row>
    <row r="189326" spans="1:5" x14ac:dyDescent="0.3">
      <c r="A189326" s="1" t="s">
        <v>0</v>
      </c>
      <c r="B189326" s="1" t="s">
        <v>6159</v>
      </c>
      <c r="C189326">
        <v>2020</v>
      </c>
      <c r="D189326" s="1" t="s">
        <v>7023</v>
      </c>
      <c r="E189326">
        <v>21</v>
      </c>
    </row>
    <row r="189327" spans="1:5" x14ac:dyDescent="0.3">
      <c r="A189327" s="1" t="s">
        <v>0</v>
      </c>
      <c r="B189327" s="1" t="s">
        <v>6159</v>
      </c>
      <c r="C189327">
        <v>2020</v>
      </c>
      <c r="D189327" s="1" t="s">
        <v>7354</v>
      </c>
      <c r="E189327">
        <v>21</v>
      </c>
    </row>
    <row r="189328" spans="1:5" x14ac:dyDescent="0.3">
      <c r="A189328" s="1" t="s">
        <v>0</v>
      </c>
      <c r="B189328" s="1" t="s">
        <v>6159</v>
      </c>
      <c r="C189328">
        <v>2020</v>
      </c>
      <c r="D189328" s="1" t="s">
        <v>7798</v>
      </c>
      <c r="E189328">
        <v>21</v>
      </c>
    </row>
    <row r="189329" spans="1:5" x14ac:dyDescent="0.3">
      <c r="A189329" s="1" t="s">
        <v>0</v>
      </c>
      <c r="B189329" s="1" t="s">
        <v>6159</v>
      </c>
      <c r="C189329">
        <v>2020</v>
      </c>
      <c r="D189329" s="1" t="s">
        <v>6035</v>
      </c>
      <c r="E189329">
        <v>21</v>
      </c>
    </row>
    <row r="189330" spans="1:5" x14ac:dyDescent="0.3">
      <c r="A189330" s="1" t="s">
        <v>0</v>
      </c>
      <c r="B189330" s="1" t="s">
        <v>6159</v>
      </c>
      <c r="C189330">
        <v>2020</v>
      </c>
      <c r="D189330" s="1" t="s">
        <v>7659</v>
      </c>
      <c r="E189330">
        <v>21</v>
      </c>
    </row>
    <row r="189331" spans="1:5" x14ac:dyDescent="0.3">
      <c r="A189331" s="1" t="s">
        <v>0</v>
      </c>
      <c r="B189331" s="1" t="s">
        <v>6159</v>
      </c>
      <c r="C189331">
        <v>2020</v>
      </c>
      <c r="D189331" s="1" t="s">
        <v>2910</v>
      </c>
      <c r="E189331">
        <v>21</v>
      </c>
    </row>
    <row r="189332" spans="1:5" x14ac:dyDescent="0.3">
      <c r="A189332" s="1" t="s">
        <v>0</v>
      </c>
      <c r="B189332" s="1" t="s">
        <v>6159</v>
      </c>
      <c r="C189332">
        <v>2020</v>
      </c>
      <c r="D189332" s="1" t="s">
        <v>6353</v>
      </c>
      <c r="E189332">
        <v>20</v>
      </c>
    </row>
    <row r="189333" spans="1:5" x14ac:dyDescent="0.3">
      <c r="A189333" s="1" t="s">
        <v>0</v>
      </c>
      <c r="B189333" s="1" t="s">
        <v>6159</v>
      </c>
      <c r="C189333">
        <v>2020</v>
      </c>
      <c r="D189333" s="1" t="s">
        <v>8608</v>
      </c>
      <c r="E189333">
        <v>20</v>
      </c>
    </row>
    <row r="189334" spans="1:5" x14ac:dyDescent="0.3">
      <c r="A189334" s="1" t="s">
        <v>0</v>
      </c>
      <c r="B189334" s="1" t="s">
        <v>6159</v>
      </c>
      <c r="C189334">
        <v>2020</v>
      </c>
      <c r="D189334" s="1" t="s">
        <v>8136</v>
      </c>
      <c r="E189334">
        <v>20</v>
      </c>
    </row>
    <row r="189335" spans="1:5" x14ac:dyDescent="0.3">
      <c r="A189335" s="1" t="s">
        <v>0</v>
      </c>
      <c r="B189335" s="1" t="s">
        <v>6159</v>
      </c>
      <c r="C189335">
        <v>2020</v>
      </c>
      <c r="D189335" s="1" t="s">
        <v>8668</v>
      </c>
      <c r="E189335">
        <v>20</v>
      </c>
    </row>
    <row r="189336" spans="1:5" x14ac:dyDescent="0.3">
      <c r="A189336" s="1" t="s">
        <v>0</v>
      </c>
      <c r="B189336" s="1" t="s">
        <v>6159</v>
      </c>
      <c r="C189336">
        <v>2020</v>
      </c>
      <c r="D189336" s="1" t="s">
        <v>8624</v>
      </c>
      <c r="E189336">
        <v>20</v>
      </c>
    </row>
    <row r="189337" spans="1:5" x14ac:dyDescent="0.3">
      <c r="A189337" s="1" t="s">
        <v>0</v>
      </c>
      <c r="B189337" s="1" t="s">
        <v>6159</v>
      </c>
      <c r="C189337">
        <v>2020</v>
      </c>
      <c r="D189337" s="1" t="s">
        <v>6716</v>
      </c>
      <c r="E189337">
        <v>20</v>
      </c>
    </row>
    <row r="189338" spans="1:5" x14ac:dyDescent="0.3">
      <c r="A189338" s="1" t="s">
        <v>0</v>
      </c>
      <c r="B189338" s="1" t="s">
        <v>6159</v>
      </c>
      <c r="C189338">
        <v>2020</v>
      </c>
      <c r="D189338" s="1" t="s">
        <v>1608</v>
      </c>
      <c r="E189338">
        <v>20</v>
      </c>
    </row>
    <row r="189339" spans="1:5" x14ac:dyDescent="0.3">
      <c r="A189339" s="1" t="s">
        <v>0</v>
      </c>
      <c r="B189339" s="1" t="s">
        <v>6159</v>
      </c>
      <c r="C189339">
        <v>2020</v>
      </c>
      <c r="D189339" s="1" t="s">
        <v>799</v>
      </c>
      <c r="E189339">
        <v>20</v>
      </c>
    </row>
    <row r="189340" spans="1:5" x14ac:dyDescent="0.3">
      <c r="A189340" s="1" t="s">
        <v>0</v>
      </c>
      <c r="B189340" s="1" t="s">
        <v>6159</v>
      </c>
      <c r="C189340">
        <v>2020</v>
      </c>
      <c r="D189340" s="1" t="s">
        <v>627</v>
      </c>
      <c r="E189340">
        <v>20</v>
      </c>
    </row>
    <row r="189341" spans="1:5" x14ac:dyDescent="0.3">
      <c r="A189341" s="1" t="s">
        <v>0</v>
      </c>
      <c r="B189341" s="1" t="s">
        <v>6159</v>
      </c>
      <c r="C189341">
        <v>2020</v>
      </c>
      <c r="D189341" s="1" t="s">
        <v>8054</v>
      </c>
      <c r="E189341">
        <v>20</v>
      </c>
    </row>
    <row r="189342" spans="1:5" x14ac:dyDescent="0.3">
      <c r="A189342" s="1" t="s">
        <v>0</v>
      </c>
      <c r="B189342" s="1" t="s">
        <v>6159</v>
      </c>
      <c r="C189342">
        <v>2020</v>
      </c>
      <c r="D189342" s="1" t="s">
        <v>6647</v>
      </c>
      <c r="E189342">
        <v>20</v>
      </c>
    </row>
    <row r="189343" spans="1:5" x14ac:dyDescent="0.3">
      <c r="A189343" s="1" t="s">
        <v>0</v>
      </c>
      <c r="B189343" s="1" t="s">
        <v>6159</v>
      </c>
      <c r="C189343">
        <v>2020</v>
      </c>
      <c r="D189343" s="1" t="s">
        <v>8579</v>
      </c>
      <c r="E189343">
        <v>20</v>
      </c>
    </row>
    <row r="189344" spans="1:5" x14ac:dyDescent="0.3">
      <c r="A189344" s="1" t="s">
        <v>0</v>
      </c>
      <c r="B189344" s="1" t="s">
        <v>6159</v>
      </c>
      <c r="C189344">
        <v>2020</v>
      </c>
      <c r="D189344" s="1" t="s">
        <v>8980</v>
      </c>
      <c r="E189344">
        <v>20</v>
      </c>
    </row>
    <row r="189345" spans="1:5" x14ac:dyDescent="0.3">
      <c r="A189345" s="1" t="s">
        <v>0</v>
      </c>
      <c r="B189345" s="1" t="s">
        <v>6159</v>
      </c>
      <c r="C189345">
        <v>2020</v>
      </c>
      <c r="D189345" s="1" t="s">
        <v>5620</v>
      </c>
      <c r="E189345">
        <v>20</v>
      </c>
    </row>
    <row r="189346" spans="1:5" x14ac:dyDescent="0.3">
      <c r="A189346" s="1" t="s">
        <v>0</v>
      </c>
      <c r="B189346" s="1" t="s">
        <v>6159</v>
      </c>
      <c r="C189346">
        <v>2020</v>
      </c>
      <c r="D189346" s="1" t="s">
        <v>7507</v>
      </c>
      <c r="E189346">
        <v>20</v>
      </c>
    </row>
    <row r="189347" spans="1:5" x14ac:dyDescent="0.3">
      <c r="A189347" s="1" t="s">
        <v>0</v>
      </c>
      <c r="B189347" s="1" t="s">
        <v>6159</v>
      </c>
      <c r="C189347">
        <v>2020</v>
      </c>
      <c r="D189347" s="1" t="s">
        <v>3840</v>
      </c>
      <c r="E189347">
        <v>20</v>
      </c>
    </row>
    <row r="189348" spans="1:5" x14ac:dyDescent="0.3">
      <c r="A189348" s="1" t="s">
        <v>0</v>
      </c>
      <c r="B189348" s="1" t="s">
        <v>6159</v>
      </c>
      <c r="C189348">
        <v>2020</v>
      </c>
      <c r="D189348" s="1" t="s">
        <v>6549</v>
      </c>
      <c r="E189348">
        <v>20</v>
      </c>
    </row>
    <row r="189349" spans="1:5" x14ac:dyDescent="0.3">
      <c r="A189349" s="1" t="s">
        <v>0</v>
      </c>
      <c r="B189349" s="1" t="s">
        <v>6159</v>
      </c>
      <c r="C189349">
        <v>2020</v>
      </c>
      <c r="D189349" s="1" t="s">
        <v>7314</v>
      </c>
      <c r="E189349">
        <v>20</v>
      </c>
    </row>
    <row r="189350" spans="1:5" x14ac:dyDescent="0.3">
      <c r="A189350" s="1" t="s">
        <v>0</v>
      </c>
      <c r="B189350" s="1" t="s">
        <v>6159</v>
      </c>
      <c r="C189350">
        <v>2020</v>
      </c>
      <c r="D189350" s="1" t="s">
        <v>2413</v>
      </c>
      <c r="E189350">
        <v>20</v>
      </c>
    </row>
    <row r="189351" spans="1:5" x14ac:dyDescent="0.3">
      <c r="A189351" s="1" t="s">
        <v>0</v>
      </c>
      <c r="B189351" s="1" t="s">
        <v>6159</v>
      </c>
      <c r="C189351">
        <v>2020</v>
      </c>
      <c r="D189351" s="1" t="s">
        <v>5557</v>
      </c>
      <c r="E189351">
        <v>20</v>
      </c>
    </row>
    <row r="189352" spans="1:5" x14ac:dyDescent="0.3">
      <c r="A189352" s="1" t="s">
        <v>0</v>
      </c>
      <c r="B189352" s="1" t="s">
        <v>6159</v>
      </c>
      <c r="C189352">
        <v>2020</v>
      </c>
      <c r="D189352" s="1" t="s">
        <v>7540</v>
      </c>
      <c r="E189352">
        <v>20</v>
      </c>
    </row>
    <row r="189353" spans="1:5" x14ac:dyDescent="0.3">
      <c r="A189353" s="1" t="s">
        <v>0</v>
      </c>
      <c r="B189353" s="1" t="s">
        <v>6159</v>
      </c>
      <c r="C189353">
        <v>2020</v>
      </c>
      <c r="D189353" s="1" t="s">
        <v>7511</v>
      </c>
      <c r="E189353">
        <v>19</v>
      </c>
    </row>
    <row r="189354" spans="1:5" x14ac:dyDescent="0.3">
      <c r="A189354" s="1" t="s">
        <v>0</v>
      </c>
      <c r="B189354" s="1" t="s">
        <v>6159</v>
      </c>
      <c r="C189354">
        <v>2020</v>
      </c>
      <c r="D189354" s="1" t="s">
        <v>6187</v>
      </c>
      <c r="E189354">
        <v>19</v>
      </c>
    </row>
    <row r="189355" spans="1:5" x14ac:dyDescent="0.3">
      <c r="A189355" s="1" t="s">
        <v>0</v>
      </c>
      <c r="B189355" s="1" t="s">
        <v>6159</v>
      </c>
      <c r="C189355">
        <v>2020</v>
      </c>
      <c r="D189355" s="1" t="s">
        <v>7097</v>
      </c>
      <c r="E189355">
        <v>19</v>
      </c>
    </row>
    <row r="189356" spans="1:5" x14ac:dyDescent="0.3">
      <c r="A189356" s="1" t="s">
        <v>0</v>
      </c>
      <c r="B189356" s="1" t="s">
        <v>6159</v>
      </c>
      <c r="C189356">
        <v>2020</v>
      </c>
      <c r="D189356" s="1" t="s">
        <v>7045</v>
      </c>
      <c r="E189356">
        <v>19</v>
      </c>
    </row>
    <row r="189357" spans="1:5" x14ac:dyDescent="0.3">
      <c r="A189357" s="1" t="s">
        <v>0</v>
      </c>
      <c r="B189357" s="1" t="s">
        <v>6159</v>
      </c>
      <c r="C189357">
        <v>2020</v>
      </c>
      <c r="D189357" s="1" t="s">
        <v>6393</v>
      </c>
      <c r="E189357">
        <v>19</v>
      </c>
    </row>
    <row r="189358" spans="1:5" x14ac:dyDescent="0.3">
      <c r="A189358" s="1" t="s">
        <v>0</v>
      </c>
      <c r="B189358" s="1" t="s">
        <v>6159</v>
      </c>
      <c r="C189358">
        <v>2020</v>
      </c>
      <c r="D189358" s="1" t="s">
        <v>8141</v>
      </c>
      <c r="E189358">
        <v>19</v>
      </c>
    </row>
    <row r="189359" spans="1:5" x14ac:dyDescent="0.3">
      <c r="A189359" s="1" t="s">
        <v>0</v>
      </c>
      <c r="B189359" s="1" t="s">
        <v>6159</v>
      </c>
      <c r="C189359">
        <v>2020</v>
      </c>
      <c r="D189359" s="1" t="s">
        <v>2579</v>
      </c>
      <c r="E189359">
        <v>19</v>
      </c>
    </row>
    <row r="189360" spans="1:5" x14ac:dyDescent="0.3">
      <c r="A189360" s="1" t="s">
        <v>0</v>
      </c>
      <c r="B189360" s="1" t="s">
        <v>6159</v>
      </c>
      <c r="C189360">
        <v>2020</v>
      </c>
      <c r="D189360" s="1" t="s">
        <v>8120</v>
      </c>
      <c r="E189360">
        <v>19</v>
      </c>
    </row>
    <row r="189361" spans="1:5" x14ac:dyDescent="0.3">
      <c r="A189361" s="1" t="s">
        <v>0</v>
      </c>
      <c r="B189361" s="1" t="s">
        <v>6159</v>
      </c>
      <c r="C189361">
        <v>2020</v>
      </c>
      <c r="D189361" s="1" t="s">
        <v>4338</v>
      </c>
      <c r="E189361">
        <v>19</v>
      </c>
    </row>
    <row r="189362" spans="1:5" x14ac:dyDescent="0.3">
      <c r="A189362" s="1" t="s">
        <v>0</v>
      </c>
      <c r="B189362" s="1" t="s">
        <v>6159</v>
      </c>
      <c r="C189362">
        <v>2020</v>
      </c>
      <c r="D189362" s="1" t="s">
        <v>4066</v>
      </c>
      <c r="E189362">
        <v>19</v>
      </c>
    </row>
    <row r="189363" spans="1:5" x14ac:dyDescent="0.3">
      <c r="A189363" s="1" t="s">
        <v>0</v>
      </c>
      <c r="B189363" s="1" t="s">
        <v>6159</v>
      </c>
      <c r="C189363">
        <v>2020</v>
      </c>
      <c r="D189363" s="1" t="s">
        <v>9051</v>
      </c>
      <c r="E189363">
        <v>19</v>
      </c>
    </row>
    <row r="189364" spans="1:5" x14ac:dyDescent="0.3">
      <c r="A189364" s="1" t="s">
        <v>0</v>
      </c>
      <c r="B189364" s="1" t="s">
        <v>6159</v>
      </c>
      <c r="C189364">
        <v>2020</v>
      </c>
      <c r="D189364" s="1" t="s">
        <v>8834</v>
      </c>
      <c r="E189364">
        <v>19</v>
      </c>
    </row>
    <row r="189365" spans="1:5" x14ac:dyDescent="0.3">
      <c r="A189365" s="1" t="s">
        <v>0</v>
      </c>
      <c r="B189365" s="1" t="s">
        <v>6159</v>
      </c>
      <c r="C189365">
        <v>2020</v>
      </c>
      <c r="D189365" s="1" t="s">
        <v>7140</v>
      </c>
      <c r="E189365">
        <v>19</v>
      </c>
    </row>
    <row r="189366" spans="1:5" x14ac:dyDescent="0.3">
      <c r="A189366" s="1" t="s">
        <v>0</v>
      </c>
      <c r="B189366" s="1" t="s">
        <v>6159</v>
      </c>
      <c r="C189366">
        <v>2020</v>
      </c>
      <c r="D189366" s="1" t="s">
        <v>8698</v>
      </c>
      <c r="E189366">
        <v>19</v>
      </c>
    </row>
    <row r="189367" spans="1:5" x14ac:dyDescent="0.3">
      <c r="A189367" s="1" t="s">
        <v>0</v>
      </c>
      <c r="B189367" s="1" t="s">
        <v>6159</v>
      </c>
      <c r="C189367">
        <v>2020</v>
      </c>
      <c r="D189367" s="1" t="s">
        <v>8610</v>
      </c>
      <c r="E189367">
        <v>19</v>
      </c>
    </row>
    <row r="189368" spans="1:5" x14ac:dyDescent="0.3">
      <c r="A189368" s="1" t="s">
        <v>0</v>
      </c>
      <c r="B189368" s="1" t="s">
        <v>6159</v>
      </c>
      <c r="C189368">
        <v>2020</v>
      </c>
      <c r="D189368" s="1" t="s">
        <v>3661</v>
      </c>
      <c r="E189368">
        <v>19</v>
      </c>
    </row>
    <row r="189369" spans="1:5" x14ac:dyDescent="0.3">
      <c r="A189369" s="1" t="s">
        <v>0</v>
      </c>
      <c r="B189369" s="1" t="s">
        <v>6159</v>
      </c>
      <c r="C189369">
        <v>2020</v>
      </c>
      <c r="D189369" s="1" t="s">
        <v>6931</v>
      </c>
      <c r="E189369">
        <v>19</v>
      </c>
    </row>
    <row r="189370" spans="1:5" x14ac:dyDescent="0.3">
      <c r="A189370" s="1" t="s">
        <v>0</v>
      </c>
      <c r="B189370" s="1" t="s">
        <v>6159</v>
      </c>
      <c r="C189370">
        <v>2020</v>
      </c>
      <c r="D189370" s="1" t="s">
        <v>6831</v>
      </c>
      <c r="E189370">
        <v>19</v>
      </c>
    </row>
    <row r="189371" spans="1:5" x14ac:dyDescent="0.3">
      <c r="A189371" s="1" t="s">
        <v>0</v>
      </c>
      <c r="B189371" s="1" t="s">
        <v>6159</v>
      </c>
      <c r="C189371">
        <v>2020</v>
      </c>
      <c r="D189371" s="1" t="s">
        <v>2006</v>
      </c>
      <c r="E189371">
        <v>19</v>
      </c>
    </row>
    <row r="189372" spans="1:5" x14ac:dyDescent="0.3">
      <c r="A189372" s="1" t="s">
        <v>0</v>
      </c>
      <c r="B189372" s="1" t="s">
        <v>6159</v>
      </c>
      <c r="C189372">
        <v>2020</v>
      </c>
      <c r="D189372" s="1" t="s">
        <v>7367</v>
      </c>
      <c r="E189372">
        <v>18</v>
      </c>
    </row>
    <row r="189373" spans="1:5" x14ac:dyDescent="0.3">
      <c r="A189373" s="1" t="s">
        <v>0</v>
      </c>
      <c r="B189373" s="1" t="s">
        <v>6159</v>
      </c>
      <c r="C189373">
        <v>2020</v>
      </c>
      <c r="D189373" s="1" t="s">
        <v>6919</v>
      </c>
      <c r="E189373">
        <v>18</v>
      </c>
    </row>
    <row r="189374" spans="1:5" x14ac:dyDescent="0.3">
      <c r="A189374" s="1" t="s">
        <v>0</v>
      </c>
      <c r="B189374" s="1" t="s">
        <v>6159</v>
      </c>
      <c r="C189374">
        <v>2020</v>
      </c>
      <c r="D189374" s="1" t="s">
        <v>1873</v>
      </c>
      <c r="E189374">
        <v>18</v>
      </c>
    </row>
    <row r="189375" spans="1:5" x14ac:dyDescent="0.3">
      <c r="A189375" s="1" t="s">
        <v>0</v>
      </c>
      <c r="B189375" s="1" t="s">
        <v>6159</v>
      </c>
      <c r="C189375">
        <v>2020</v>
      </c>
      <c r="D189375" s="1" t="s">
        <v>7186</v>
      </c>
      <c r="E189375">
        <v>18</v>
      </c>
    </row>
    <row r="189376" spans="1:5" x14ac:dyDescent="0.3">
      <c r="A189376" s="1" t="s">
        <v>0</v>
      </c>
      <c r="B189376" s="1" t="s">
        <v>6159</v>
      </c>
      <c r="C189376">
        <v>2020</v>
      </c>
      <c r="D189376" s="1" t="s">
        <v>6902</v>
      </c>
      <c r="E189376">
        <v>18</v>
      </c>
    </row>
    <row r="189377" spans="1:5" x14ac:dyDescent="0.3">
      <c r="A189377" s="1" t="s">
        <v>0</v>
      </c>
      <c r="B189377" s="1" t="s">
        <v>6159</v>
      </c>
      <c r="C189377">
        <v>2020</v>
      </c>
      <c r="D189377" s="1" t="s">
        <v>7386</v>
      </c>
      <c r="E189377">
        <v>18</v>
      </c>
    </row>
    <row r="189378" spans="1:5" x14ac:dyDescent="0.3">
      <c r="A189378" s="1" t="s">
        <v>0</v>
      </c>
      <c r="B189378" s="1" t="s">
        <v>6159</v>
      </c>
      <c r="C189378">
        <v>2020</v>
      </c>
      <c r="D189378" s="1" t="s">
        <v>2041</v>
      </c>
      <c r="E189378">
        <v>18</v>
      </c>
    </row>
    <row r="189379" spans="1:5" x14ac:dyDescent="0.3">
      <c r="A189379" s="1" t="s">
        <v>0</v>
      </c>
      <c r="B189379" s="1" t="s">
        <v>6159</v>
      </c>
      <c r="C189379">
        <v>2020</v>
      </c>
      <c r="D189379" s="1" t="s">
        <v>8959</v>
      </c>
      <c r="E189379">
        <v>18</v>
      </c>
    </row>
    <row r="189380" spans="1:5" x14ac:dyDescent="0.3">
      <c r="A189380" s="1" t="s">
        <v>0</v>
      </c>
      <c r="B189380" s="1" t="s">
        <v>6159</v>
      </c>
      <c r="C189380">
        <v>2020</v>
      </c>
      <c r="D189380" s="1" t="s">
        <v>8259</v>
      </c>
      <c r="E189380">
        <v>18</v>
      </c>
    </row>
    <row r="189381" spans="1:5" x14ac:dyDescent="0.3">
      <c r="A189381" s="1" t="s">
        <v>0</v>
      </c>
      <c r="B189381" s="1" t="s">
        <v>6159</v>
      </c>
      <c r="C189381">
        <v>2020</v>
      </c>
      <c r="D189381" s="1" t="s">
        <v>6365</v>
      </c>
      <c r="E189381">
        <v>18</v>
      </c>
    </row>
    <row r="189382" spans="1:5" x14ac:dyDescent="0.3">
      <c r="A189382" s="1" t="s">
        <v>0</v>
      </c>
      <c r="B189382" s="1" t="s">
        <v>6159</v>
      </c>
      <c r="C189382">
        <v>2020</v>
      </c>
      <c r="D189382" s="1" t="s">
        <v>6706</v>
      </c>
      <c r="E189382">
        <v>18</v>
      </c>
    </row>
    <row r="189383" spans="1:5" x14ac:dyDescent="0.3">
      <c r="A189383" s="1" t="s">
        <v>0</v>
      </c>
      <c r="B189383" s="1" t="s">
        <v>6159</v>
      </c>
      <c r="C189383">
        <v>2020</v>
      </c>
      <c r="D189383" s="1" t="s">
        <v>4949</v>
      </c>
      <c r="E189383">
        <v>18</v>
      </c>
    </row>
    <row r="189384" spans="1:5" x14ac:dyDescent="0.3">
      <c r="A189384" s="1" t="s">
        <v>0</v>
      </c>
      <c r="B189384" s="1" t="s">
        <v>6159</v>
      </c>
      <c r="C189384">
        <v>2020</v>
      </c>
      <c r="D189384" s="1" t="s">
        <v>6276</v>
      </c>
      <c r="E189384">
        <v>18</v>
      </c>
    </row>
    <row r="189385" spans="1:5" x14ac:dyDescent="0.3">
      <c r="A189385" s="1" t="s">
        <v>0</v>
      </c>
      <c r="B189385" s="1" t="s">
        <v>6159</v>
      </c>
      <c r="C189385">
        <v>2020</v>
      </c>
      <c r="D189385" s="1" t="s">
        <v>2781</v>
      </c>
      <c r="E189385">
        <v>18</v>
      </c>
    </row>
    <row r="189386" spans="1:5" x14ac:dyDescent="0.3">
      <c r="A189386" s="1" t="s">
        <v>0</v>
      </c>
      <c r="B189386" s="1" t="s">
        <v>6159</v>
      </c>
      <c r="C189386">
        <v>2020</v>
      </c>
      <c r="D189386" s="1" t="s">
        <v>5214</v>
      </c>
      <c r="E189386">
        <v>18</v>
      </c>
    </row>
    <row r="189387" spans="1:5" x14ac:dyDescent="0.3">
      <c r="A189387" s="1" t="s">
        <v>0</v>
      </c>
      <c r="B189387" s="1" t="s">
        <v>6159</v>
      </c>
      <c r="C189387">
        <v>2020</v>
      </c>
      <c r="D189387" s="1" t="s">
        <v>8131</v>
      </c>
      <c r="E189387">
        <v>18</v>
      </c>
    </row>
    <row r="189388" spans="1:5" x14ac:dyDescent="0.3">
      <c r="A189388" s="1" t="s">
        <v>0</v>
      </c>
      <c r="B189388" s="1" t="s">
        <v>6159</v>
      </c>
      <c r="C189388">
        <v>2020</v>
      </c>
      <c r="D189388" s="1" t="s">
        <v>7318</v>
      </c>
      <c r="E189388">
        <v>18</v>
      </c>
    </row>
    <row r="189389" spans="1:5" x14ac:dyDescent="0.3">
      <c r="A189389" s="1" t="s">
        <v>0</v>
      </c>
      <c r="B189389" s="1" t="s">
        <v>6159</v>
      </c>
      <c r="C189389">
        <v>2020</v>
      </c>
      <c r="D189389" s="1" t="s">
        <v>4533</v>
      </c>
      <c r="E189389">
        <v>18</v>
      </c>
    </row>
    <row r="189390" spans="1:5" x14ac:dyDescent="0.3">
      <c r="A189390" s="1" t="s">
        <v>0</v>
      </c>
      <c r="B189390" s="1" t="s">
        <v>6159</v>
      </c>
      <c r="C189390">
        <v>2020</v>
      </c>
      <c r="D189390" s="1" t="s">
        <v>8226</v>
      </c>
      <c r="E189390">
        <v>18</v>
      </c>
    </row>
    <row r="189391" spans="1:5" x14ac:dyDescent="0.3">
      <c r="A189391" s="1" t="s">
        <v>0</v>
      </c>
      <c r="B189391" s="1" t="s">
        <v>6159</v>
      </c>
      <c r="C189391">
        <v>2020</v>
      </c>
      <c r="D189391" s="1" t="s">
        <v>6444</v>
      </c>
      <c r="E189391">
        <v>17</v>
      </c>
    </row>
    <row r="189392" spans="1:5" x14ac:dyDescent="0.3">
      <c r="A189392" s="1" t="s">
        <v>0</v>
      </c>
      <c r="B189392" s="1" t="s">
        <v>6159</v>
      </c>
      <c r="C189392">
        <v>2020</v>
      </c>
      <c r="D189392" s="1" t="s">
        <v>8341</v>
      </c>
      <c r="E189392">
        <v>17</v>
      </c>
    </row>
    <row r="189393" spans="1:5" x14ac:dyDescent="0.3">
      <c r="A189393" s="1" t="s">
        <v>0</v>
      </c>
      <c r="B189393" s="1" t="s">
        <v>6159</v>
      </c>
      <c r="C189393">
        <v>2020</v>
      </c>
      <c r="D189393" s="1" t="s">
        <v>8330</v>
      </c>
      <c r="E189393">
        <v>17</v>
      </c>
    </row>
    <row r="189394" spans="1:5" x14ac:dyDescent="0.3">
      <c r="A189394" s="1" t="s">
        <v>0</v>
      </c>
      <c r="B189394" s="1" t="s">
        <v>6159</v>
      </c>
      <c r="C189394">
        <v>2020</v>
      </c>
      <c r="D189394" s="1" t="s">
        <v>6606</v>
      </c>
      <c r="E189394">
        <v>17</v>
      </c>
    </row>
    <row r="189395" spans="1:5" x14ac:dyDescent="0.3">
      <c r="A189395" s="1" t="s">
        <v>0</v>
      </c>
      <c r="B189395" s="1" t="s">
        <v>6159</v>
      </c>
      <c r="C189395">
        <v>2020</v>
      </c>
      <c r="D189395" s="1" t="s">
        <v>8193</v>
      </c>
      <c r="E189395">
        <v>17</v>
      </c>
    </row>
    <row r="189396" spans="1:5" x14ac:dyDescent="0.3">
      <c r="A189396" s="1" t="s">
        <v>0</v>
      </c>
      <c r="B189396" s="1" t="s">
        <v>6159</v>
      </c>
      <c r="C189396">
        <v>2020</v>
      </c>
      <c r="D189396" s="1" t="s">
        <v>5497</v>
      </c>
      <c r="E189396">
        <v>17</v>
      </c>
    </row>
    <row r="189397" spans="1:5" x14ac:dyDescent="0.3">
      <c r="A189397" s="1" t="s">
        <v>0</v>
      </c>
      <c r="B189397" s="1" t="s">
        <v>6159</v>
      </c>
      <c r="C189397">
        <v>2020</v>
      </c>
      <c r="D189397" s="1" t="s">
        <v>5179</v>
      </c>
      <c r="E189397">
        <v>17</v>
      </c>
    </row>
    <row r="189398" spans="1:5" x14ac:dyDescent="0.3">
      <c r="A189398" s="1" t="s">
        <v>0</v>
      </c>
      <c r="B189398" s="1" t="s">
        <v>6159</v>
      </c>
      <c r="C189398">
        <v>2020</v>
      </c>
      <c r="D189398" s="1" t="s">
        <v>6261</v>
      </c>
      <c r="E189398">
        <v>17</v>
      </c>
    </row>
    <row r="189399" spans="1:5" x14ac:dyDescent="0.3">
      <c r="A189399" s="1" t="s">
        <v>0</v>
      </c>
      <c r="B189399" s="1" t="s">
        <v>6159</v>
      </c>
      <c r="C189399">
        <v>2020</v>
      </c>
      <c r="D189399" s="1" t="s">
        <v>6179</v>
      </c>
      <c r="E189399">
        <v>17</v>
      </c>
    </row>
    <row r="189400" spans="1:5" x14ac:dyDescent="0.3">
      <c r="A189400" s="1" t="s">
        <v>0</v>
      </c>
      <c r="B189400" s="1" t="s">
        <v>6159</v>
      </c>
      <c r="C189400">
        <v>2020</v>
      </c>
      <c r="D189400" s="1" t="s">
        <v>7741</v>
      </c>
      <c r="E189400">
        <v>17</v>
      </c>
    </row>
    <row r="189401" spans="1:5" x14ac:dyDescent="0.3">
      <c r="A189401" s="1" t="s">
        <v>0</v>
      </c>
      <c r="B189401" s="1" t="s">
        <v>6159</v>
      </c>
      <c r="C189401">
        <v>2020</v>
      </c>
      <c r="D189401" s="1" t="s">
        <v>7189</v>
      </c>
      <c r="E189401">
        <v>17</v>
      </c>
    </row>
    <row r="189402" spans="1:5" x14ac:dyDescent="0.3">
      <c r="A189402" s="1" t="s">
        <v>0</v>
      </c>
      <c r="B189402" s="1" t="s">
        <v>6159</v>
      </c>
      <c r="C189402">
        <v>2020</v>
      </c>
      <c r="D189402" s="1" t="s">
        <v>8292</v>
      </c>
      <c r="E189402">
        <v>17</v>
      </c>
    </row>
    <row r="189403" spans="1:5" x14ac:dyDescent="0.3">
      <c r="A189403" s="1" t="s">
        <v>0</v>
      </c>
      <c r="B189403" s="1" t="s">
        <v>6159</v>
      </c>
      <c r="C189403">
        <v>2020</v>
      </c>
      <c r="D189403" s="1" t="s">
        <v>2918</v>
      </c>
      <c r="E189403">
        <v>17</v>
      </c>
    </row>
    <row r="189404" spans="1:5" x14ac:dyDescent="0.3">
      <c r="A189404" s="1" t="s">
        <v>0</v>
      </c>
      <c r="B189404" s="1" t="s">
        <v>6159</v>
      </c>
      <c r="C189404">
        <v>2020</v>
      </c>
      <c r="D189404" s="1" t="s">
        <v>6166</v>
      </c>
      <c r="E189404">
        <v>17</v>
      </c>
    </row>
    <row r="189405" spans="1:5" x14ac:dyDescent="0.3">
      <c r="A189405" s="1" t="s">
        <v>0</v>
      </c>
      <c r="B189405" s="1" t="s">
        <v>6159</v>
      </c>
      <c r="C189405">
        <v>2020</v>
      </c>
      <c r="D189405" s="1" t="s">
        <v>5538</v>
      </c>
      <c r="E189405">
        <v>17</v>
      </c>
    </row>
    <row r="189406" spans="1:5" x14ac:dyDescent="0.3">
      <c r="A189406" s="1" t="s">
        <v>0</v>
      </c>
      <c r="B189406" s="1" t="s">
        <v>6159</v>
      </c>
      <c r="C189406">
        <v>2020</v>
      </c>
      <c r="D189406" s="1" t="s">
        <v>6205</v>
      </c>
      <c r="E189406">
        <v>17</v>
      </c>
    </row>
    <row r="189407" spans="1:5" x14ac:dyDescent="0.3">
      <c r="A189407" s="1" t="s">
        <v>0</v>
      </c>
      <c r="B189407" s="1" t="s">
        <v>6159</v>
      </c>
      <c r="C189407">
        <v>2020</v>
      </c>
      <c r="D189407" s="1" t="s">
        <v>7445</v>
      </c>
      <c r="E189407">
        <v>17</v>
      </c>
    </row>
    <row r="189408" spans="1:5" x14ac:dyDescent="0.3">
      <c r="A189408" s="1" t="s">
        <v>0</v>
      </c>
      <c r="B189408" s="1" t="s">
        <v>6159</v>
      </c>
      <c r="C189408">
        <v>2020</v>
      </c>
      <c r="D189408" s="1" t="s">
        <v>5692</v>
      </c>
      <c r="E189408">
        <v>17</v>
      </c>
    </row>
    <row r="189409" spans="1:5" x14ac:dyDescent="0.3">
      <c r="A189409" s="1" t="s">
        <v>0</v>
      </c>
      <c r="B189409" s="1" t="s">
        <v>6159</v>
      </c>
      <c r="C189409">
        <v>2020</v>
      </c>
      <c r="D189409" s="1" t="s">
        <v>8654</v>
      </c>
      <c r="E189409">
        <v>17</v>
      </c>
    </row>
    <row r="189410" spans="1:5" x14ac:dyDescent="0.3">
      <c r="A189410" s="1" t="s">
        <v>0</v>
      </c>
      <c r="B189410" s="1" t="s">
        <v>6159</v>
      </c>
      <c r="C189410">
        <v>2020</v>
      </c>
      <c r="D189410" s="1" t="s">
        <v>8968</v>
      </c>
      <c r="E189410">
        <v>17</v>
      </c>
    </row>
    <row r="189411" spans="1:5" x14ac:dyDescent="0.3">
      <c r="A189411" s="1" t="s">
        <v>0</v>
      </c>
      <c r="B189411" s="1" t="s">
        <v>6159</v>
      </c>
      <c r="C189411">
        <v>2020</v>
      </c>
      <c r="D189411" s="1" t="s">
        <v>8512</v>
      </c>
      <c r="E189411">
        <v>16</v>
      </c>
    </row>
    <row r="189412" spans="1:5" x14ac:dyDescent="0.3">
      <c r="A189412" s="1" t="s">
        <v>0</v>
      </c>
      <c r="B189412" s="1" t="s">
        <v>6159</v>
      </c>
      <c r="C189412">
        <v>2020</v>
      </c>
      <c r="D189412" s="1" t="s">
        <v>7069</v>
      </c>
      <c r="E189412">
        <v>16</v>
      </c>
    </row>
    <row r="189413" spans="1:5" x14ac:dyDescent="0.3">
      <c r="A189413" s="1" t="s">
        <v>0</v>
      </c>
      <c r="B189413" s="1" t="s">
        <v>6159</v>
      </c>
      <c r="C189413">
        <v>2020</v>
      </c>
      <c r="D189413" s="1" t="s">
        <v>7764</v>
      </c>
      <c r="E189413">
        <v>16</v>
      </c>
    </row>
    <row r="189414" spans="1:5" x14ac:dyDescent="0.3">
      <c r="A189414" s="1" t="s">
        <v>0</v>
      </c>
      <c r="B189414" s="1" t="s">
        <v>6159</v>
      </c>
      <c r="C189414">
        <v>2020</v>
      </c>
      <c r="D189414" s="1" t="s">
        <v>6655</v>
      </c>
      <c r="E189414">
        <v>16</v>
      </c>
    </row>
    <row r="189415" spans="1:5" x14ac:dyDescent="0.3">
      <c r="A189415" s="1" t="s">
        <v>0</v>
      </c>
      <c r="B189415" s="1" t="s">
        <v>6159</v>
      </c>
      <c r="C189415">
        <v>2020</v>
      </c>
      <c r="D189415" s="1" t="s">
        <v>7696</v>
      </c>
      <c r="E189415">
        <v>16</v>
      </c>
    </row>
    <row r="189416" spans="1:5" x14ac:dyDescent="0.3">
      <c r="A189416" s="1" t="s">
        <v>0</v>
      </c>
      <c r="B189416" s="1" t="s">
        <v>6159</v>
      </c>
      <c r="C189416">
        <v>2020</v>
      </c>
      <c r="D189416" s="1" t="s">
        <v>7544</v>
      </c>
      <c r="E189416">
        <v>16</v>
      </c>
    </row>
    <row r="189417" spans="1:5" x14ac:dyDescent="0.3">
      <c r="A189417" s="1" t="s">
        <v>0</v>
      </c>
      <c r="B189417" s="1" t="s">
        <v>6159</v>
      </c>
      <c r="C189417">
        <v>2020</v>
      </c>
      <c r="D189417" s="1" t="s">
        <v>7768</v>
      </c>
      <c r="E189417">
        <v>16</v>
      </c>
    </row>
    <row r="189418" spans="1:5" x14ac:dyDescent="0.3">
      <c r="A189418" s="1" t="s">
        <v>0</v>
      </c>
      <c r="B189418" s="1" t="s">
        <v>6159</v>
      </c>
      <c r="C189418">
        <v>2020</v>
      </c>
      <c r="D189418" s="1" t="s">
        <v>1423</v>
      </c>
      <c r="E189418">
        <v>16</v>
      </c>
    </row>
    <row r="189419" spans="1:5" x14ac:dyDescent="0.3">
      <c r="A189419" s="1" t="s">
        <v>0</v>
      </c>
      <c r="B189419" s="1" t="s">
        <v>6159</v>
      </c>
      <c r="C189419">
        <v>2020</v>
      </c>
      <c r="D189419" s="1" t="s">
        <v>6947</v>
      </c>
      <c r="E189419">
        <v>16</v>
      </c>
    </row>
    <row r="189420" spans="1:5" x14ac:dyDescent="0.3">
      <c r="A189420" s="1" t="s">
        <v>0</v>
      </c>
      <c r="B189420" s="1" t="s">
        <v>6159</v>
      </c>
      <c r="C189420">
        <v>2020</v>
      </c>
      <c r="D189420" s="1" t="s">
        <v>5959</v>
      </c>
      <c r="E189420">
        <v>16</v>
      </c>
    </row>
    <row r="189421" spans="1:5" x14ac:dyDescent="0.3">
      <c r="A189421" s="1" t="s">
        <v>0</v>
      </c>
      <c r="B189421" s="1" t="s">
        <v>6159</v>
      </c>
      <c r="C189421">
        <v>2020</v>
      </c>
      <c r="D189421" s="1" t="s">
        <v>7988</v>
      </c>
      <c r="E189421">
        <v>16</v>
      </c>
    </row>
    <row r="189422" spans="1:5" x14ac:dyDescent="0.3">
      <c r="A189422" s="1" t="s">
        <v>0</v>
      </c>
      <c r="B189422" s="1" t="s">
        <v>6159</v>
      </c>
      <c r="C189422">
        <v>2020</v>
      </c>
      <c r="D189422" s="1" t="s">
        <v>6911</v>
      </c>
      <c r="E189422">
        <v>16</v>
      </c>
    </row>
    <row r="189423" spans="1:5" x14ac:dyDescent="0.3">
      <c r="A189423" s="1" t="s">
        <v>0</v>
      </c>
      <c r="B189423" s="1" t="s">
        <v>6159</v>
      </c>
      <c r="C189423">
        <v>2020</v>
      </c>
      <c r="D189423" s="1" t="s">
        <v>6417</v>
      </c>
      <c r="E189423">
        <v>16</v>
      </c>
    </row>
    <row r="189424" spans="1:5" x14ac:dyDescent="0.3">
      <c r="A189424" s="1" t="s">
        <v>0</v>
      </c>
      <c r="B189424" s="1" t="s">
        <v>6159</v>
      </c>
      <c r="C189424">
        <v>2020</v>
      </c>
      <c r="D189424" s="1" t="s">
        <v>8145</v>
      </c>
      <c r="E189424">
        <v>16</v>
      </c>
    </row>
    <row r="189425" spans="1:5" x14ac:dyDescent="0.3">
      <c r="A189425" s="1" t="s">
        <v>0</v>
      </c>
      <c r="B189425" s="1" t="s">
        <v>6159</v>
      </c>
      <c r="C189425">
        <v>2020</v>
      </c>
      <c r="D189425" s="1" t="s">
        <v>6833</v>
      </c>
      <c r="E189425">
        <v>16</v>
      </c>
    </row>
    <row r="189426" spans="1:5" x14ac:dyDescent="0.3">
      <c r="A189426" s="1" t="s">
        <v>0</v>
      </c>
      <c r="B189426" s="1" t="s">
        <v>6159</v>
      </c>
      <c r="C189426">
        <v>2020</v>
      </c>
      <c r="D189426" s="1" t="s">
        <v>8673</v>
      </c>
      <c r="E189426">
        <v>16</v>
      </c>
    </row>
    <row r="189427" spans="1:5" x14ac:dyDescent="0.3">
      <c r="A189427" s="1" t="s">
        <v>0</v>
      </c>
      <c r="B189427" s="1" t="s">
        <v>6159</v>
      </c>
      <c r="C189427">
        <v>2020</v>
      </c>
      <c r="D189427" s="1" t="s">
        <v>7682</v>
      </c>
      <c r="E189427">
        <v>16</v>
      </c>
    </row>
    <row r="189428" spans="1:5" x14ac:dyDescent="0.3">
      <c r="A189428" s="1" t="s">
        <v>0</v>
      </c>
      <c r="B189428" s="1" t="s">
        <v>6159</v>
      </c>
      <c r="C189428">
        <v>2020</v>
      </c>
      <c r="D189428" s="1" t="s">
        <v>8921</v>
      </c>
      <c r="E189428">
        <v>16</v>
      </c>
    </row>
    <row r="189429" spans="1:5" x14ac:dyDescent="0.3">
      <c r="A189429" s="1" t="s">
        <v>0</v>
      </c>
      <c r="B189429" s="1" t="s">
        <v>6159</v>
      </c>
      <c r="C189429">
        <v>2020</v>
      </c>
      <c r="D189429" s="1" t="s">
        <v>8882</v>
      </c>
      <c r="E189429">
        <v>16</v>
      </c>
    </row>
    <row r="189430" spans="1:5" x14ac:dyDescent="0.3">
      <c r="A189430" s="1" t="s">
        <v>0</v>
      </c>
      <c r="B189430" s="1" t="s">
        <v>6159</v>
      </c>
      <c r="C189430">
        <v>2020</v>
      </c>
      <c r="D189430" s="1" t="s">
        <v>6019</v>
      </c>
      <c r="E189430">
        <v>16</v>
      </c>
    </row>
    <row r="189431" spans="1:5" x14ac:dyDescent="0.3">
      <c r="A189431" s="1" t="s">
        <v>0</v>
      </c>
      <c r="B189431" s="1" t="s">
        <v>6159</v>
      </c>
      <c r="C189431">
        <v>2020</v>
      </c>
      <c r="D189431" s="1" t="s">
        <v>8111</v>
      </c>
      <c r="E189431">
        <v>16</v>
      </c>
    </row>
    <row r="189432" spans="1:5" x14ac:dyDescent="0.3">
      <c r="A189432" s="1" t="s">
        <v>0</v>
      </c>
      <c r="B189432" s="1" t="s">
        <v>6159</v>
      </c>
      <c r="C189432">
        <v>2020</v>
      </c>
      <c r="D189432" s="1" t="s">
        <v>950</v>
      </c>
      <c r="E189432">
        <v>16</v>
      </c>
    </row>
    <row r="189433" spans="1:5" x14ac:dyDescent="0.3">
      <c r="A189433" s="1" t="s">
        <v>0</v>
      </c>
      <c r="B189433" s="1" t="s">
        <v>6159</v>
      </c>
      <c r="C189433">
        <v>2020</v>
      </c>
      <c r="D189433" s="1" t="s">
        <v>6465</v>
      </c>
      <c r="E189433">
        <v>16</v>
      </c>
    </row>
    <row r="189434" spans="1:5" x14ac:dyDescent="0.3">
      <c r="A189434" s="1" t="s">
        <v>0</v>
      </c>
      <c r="B189434" s="1" t="s">
        <v>6159</v>
      </c>
      <c r="C189434">
        <v>2020</v>
      </c>
      <c r="D189434" s="1" t="s">
        <v>7995</v>
      </c>
      <c r="E189434">
        <v>16</v>
      </c>
    </row>
    <row r="189435" spans="1:5" x14ac:dyDescent="0.3">
      <c r="A189435" s="1" t="s">
        <v>0</v>
      </c>
      <c r="B189435" s="1" t="s">
        <v>6159</v>
      </c>
      <c r="C189435">
        <v>2020</v>
      </c>
      <c r="D189435" s="1" t="s">
        <v>8391</v>
      </c>
      <c r="E189435">
        <v>16</v>
      </c>
    </row>
    <row r="189436" spans="1:5" x14ac:dyDescent="0.3">
      <c r="A189436" s="1" t="s">
        <v>0</v>
      </c>
      <c r="B189436" s="1" t="s">
        <v>6159</v>
      </c>
      <c r="C189436">
        <v>2020</v>
      </c>
      <c r="D189436" s="1" t="s">
        <v>6583</v>
      </c>
      <c r="E189436">
        <v>16</v>
      </c>
    </row>
    <row r="189437" spans="1:5" x14ac:dyDescent="0.3">
      <c r="A189437" s="1" t="s">
        <v>0</v>
      </c>
      <c r="B189437" s="1" t="s">
        <v>6159</v>
      </c>
      <c r="C189437">
        <v>2020</v>
      </c>
      <c r="D189437" s="1" t="s">
        <v>4381</v>
      </c>
      <c r="E189437">
        <v>16</v>
      </c>
    </row>
    <row r="189438" spans="1:5" x14ac:dyDescent="0.3">
      <c r="A189438" s="1" t="s">
        <v>0</v>
      </c>
      <c r="B189438" s="1" t="s">
        <v>6159</v>
      </c>
      <c r="C189438">
        <v>2020</v>
      </c>
      <c r="D189438" s="1" t="s">
        <v>8009</v>
      </c>
      <c r="E189438">
        <v>15</v>
      </c>
    </row>
    <row r="189439" spans="1:5" x14ac:dyDescent="0.3">
      <c r="A189439" s="1" t="s">
        <v>0</v>
      </c>
      <c r="B189439" s="1" t="s">
        <v>6159</v>
      </c>
      <c r="C189439">
        <v>2020</v>
      </c>
      <c r="D189439" s="1" t="s">
        <v>1004</v>
      </c>
      <c r="E189439">
        <v>15</v>
      </c>
    </row>
    <row r="189440" spans="1:5" x14ac:dyDescent="0.3">
      <c r="A189440" s="1" t="s">
        <v>0</v>
      </c>
      <c r="B189440" s="1" t="s">
        <v>6159</v>
      </c>
      <c r="C189440">
        <v>2020</v>
      </c>
      <c r="D189440" s="1" t="s">
        <v>6213</v>
      </c>
      <c r="E189440">
        <v>15</v>
      </c>
    </row>
    <row r="189441" spans="1:5" x14ac:dyDescent="0.3">
      <c r="A189441" s="1" t="s">
        <v>0</v>
      </c>
      <c r="B189441" s="1" t="s">
        <v>6159</v>
      </c>
      <c r="C189441">
        <v>2020</v>
      </c>
      <c r="D189441" s="1" t="s">
        <v>4760</v>
      </c>
      <c r="E189441">
        <v>15</v>
      </c>
    </row>
    <row r="189442" spans="1:5" x14ac:dyDescent="0.3">
      <c r="A189442" s="1" t="s">
        <v>0</v>
      </c>
      <c r="B189442" s="1" t="s">
        <v>6159</v>
      </c>
      <c r="C189442">
        <v>2020</v>
      </c>
      <c r="D189442" s="1" t="s">
        <v>6240</v>
      </c>
      <c r="E189442">
        <v>15</v>
      </c>
    </row>
    <row r="189443" spans="1:5" x14ac:dyDescent="0.3">
      <c r="A189443" s="1" t="s">
        <v>0</v>
      </c>
      <c r="B189443" s="1" t="s">
        <v>6159</v>
      </c>
      <c r="C189443">
        <v>2020</v>
      </c>
      <c r="D189443" s="1" t="s">
        <v>6437</v>
      </c>
      <c r="E189443">
        <v>15</v>
      </c>
    </row>
    <row r="189444" spans="1:5" x14ac:dyDescent="0.3">
      <c r="A189444" s="1" t="s">
        <v>0</v>
      </c>
      <c r="B189444" s="1" t="s">
        <v>6159</v>
      </c>
      <c r="C189444">
        <v>2020</v>
      </c>
      <c r="D189444" s="1" t="s">
        <v>8936</v>
      </c>
      <c r="E189444">
        <v>15</v>
      </c>
    </row>
    <row r="189445" spans="1:5" x14ac:dyDescent="0.3">
      <c r="A189445" s="1" t="s">
        <v>0</v>
      </c>
      <c r="B189445" s="1" t="s">
        <v>6159</v>
      </c>
      <c r="C189445">
        <v>2020</v>
      </c>
      <c r="D189445" s="1" t="s">
        <v>5006</v>
      </c>
      <c r="E189445">
        <v>15</v>
      </c>
    </row>
    <row r="189446" spans="1:5" x14ac:dyDescent="0.3">
      <c r="A189446" s="1" t="s">
        <v>0</v>
      </c>
      <c r="B189446" s="1" t="s">
        <v>6159</v>
      </c>
      <c r="C189446">
        <v>2020</v>
      </c>
      <c r="D189446" s="1" t="s">
        <v>8756</v>
      </c>
      <c r="E189446">
        <v>15</v>
      </c>
    </row>
    <row r="189447" spans="1:5" x14ac:dyDescent="0.3">
      <c r="A189447" s="1" t="s">
        <v>0</v>
      </c>
      <c r="B189447" s="1" t="s">
        <v>6159</v>
      </c>
      <c r="C189447">
        <v>2020</v>
      </c>
      <c r="D189447" s="1" t="s">
        <v>7262</v>
      </c>
      <c r="E189447">
        <v>15</v>
      </c>
    </row>
    <row r="189448" spans="1:5" x14ac:dyDescent="0.3">
      <c r="A189448" s="1" t="s">
        <v>0</v>
      </c>
      <c r="B189448" s="1" t="s">
        <v>6159</v>
      </c>
      <c r="C189448">
        <v>2020</v>
      </c>
      <c r="D189448" s="1" t="s">
        <v>8289</v>
      </c>
      <c r="E189448">
        <v>15</v>
      </c>
    </row>
    <row r="189449" spans="1:5" x14ac:dyDescent="0.3">
      <c r="A189449" s="1" t="s">
        <v>0</v>
      </c>
      <c r="B189449" s="1" t="s">
        <v>6159</v>
      </c>
      <c r="C189449">
        <v>2020</v>
      </c>
      <c r="D189449" s="1" t="s">
        <v>8693</v>
      </c>
      <c r="E189449">
        <v>15</v>
      </c>
    </row>
    <row r="189450" spans="1:5" x14ac:dyDescent="0.3">
      <c r="A189450" s="1" t="s">
        <v>0</v>
      </c>
      <c r="B189450" s="1" t="s">
        <v>6159</v>
      </c>
      <c r="C189450">
        <v>2020</v>
      </c>
      <c r="D189450" s="1" t="s">
        <v>6291</v>
      </c>
      <c r="E189450">
        <v>15</v>
      </c>
    </row>
    <row r="189451" spans="1:5" x14ac:dyDescent="0.3">
      <c r="A189451" s="1" t="s">
        <v>0</v>
      </c>
      <c r="B189451" s="1" t="s">
        <v>6159</v>
      </c>
      <c r="C189451">
        <v>2020</v>
      </c>
      <c r="D189451" s="1" t="s">
        <v>7522</v>
      </c>
      <c r="E189451">
        <v>15</v>
      </c>
    </row>
    <row r="189452" spans="1:5" x14ac:dyDescent="0.3">
      <c r="A189452" s="1" t="s">
        <v>0</v>
      </c>
      <c r="B189452" s="1" t="s">
        <v>6159</v>
      </c>
      <c r="C189452">
        <v>2020</v>
      </c>
      <c r="D189452" s="1" t="s">
        <v>8334</v>
      </c>
      <c r="E189452">
        <v>15</v>
      </c>
    </row>
    <row r="189453" spans="1:5" x14ac:dyDescent="0.3">
      <c r="A189453" s="1" t="s">
        <v>0</v>
      </c>
      <c r="B189453" s="1" t="s">
        <v>6159</v>
      </c>
      <c r="C189453">
        <v>2020</v>
      </c>
      <c r="D189453" s="1" t="s">
        <v>3108</v>
      </c>
      <c r="E189453">
        <v>15</v>
      </c>
    </row>
    <row r="189454" spans="1:5" x14ac:dyDescent="0.3">
      <c r="A189454" s="1" t="s">
        <v>0</v>
      </c>
      <c r="B189454" s="1" t="s">
        <v>6159</v>
      </c>
      <c r="C189454">
        <v>2020</v>
      </c>
      <c r="D189454" s="1" t="s">
        <v>8841</v>
      </c>
      <c r="E189454">
        <v>15</v>
      </c>
    </row>
    <row r="189455" spans="1:5" x14ac:dyDescent="0.3">
      <c r="A189455" s="1" t="s">
        <v>0</v>
      </c>
      <c r="B189455" s="1" t="s">
        <v>6159</v>
      </c>
      <c r="C189455">
        <v>2020</v>
      </c>
      <c r="D189455" s="1" t="s">
        <v>8797</v>
      </c>
      <c r="E189455">
        <v>15</v>
      </c>
    </row>
    <row r="189456" spans="1:5" x14ac:dyDescent="0.3">
      <c r="A189456" s="1" t="s">
        <v>0</v>
      </c>
      <c r="B189456" s="1" t="s">
        <v>6159</v>
      </c>
      <c r="C189456">
        <v>2020</v>
      </c>
      <c r="D189456" s="1" t="s">
        <v>8595</v>
      </c>
      <c r="E189456">
        <v>15</v>
      </c>
    </row>
    <row r="189457" spans="1:5" x14ac:dyDescent="0.3">
      <c r="A189457" s="1" t="s">
        <v>0</v>
      </c>
      <c r="B189457" s="1" t="s">
        <v>6159</v>
      </c>
      <c r="C189457">
        <v>2020</v>
      </c>
      <c r="D189457" s="1" t="s">
        <v>6741</v>
      </c>
      <c r="E189457">
        <v>15</v>
      </c>
    </row>
    <row r="189458" spans="1:5" x14ac:dyDescent="0.3">
      <c r="A189458" s="1" t="s">
        <v>0</v>
      </c>
      <c r="B189458" s="1" t="s">
        <v>6159</v>
      </c>
      <c r="C189458">
        <v>2020</v>
      </c>
      <c r="D189458" s="1" t="s">
        <v>7629</v>
      </c>
      <c r="E189458">
        <v>15</v>
      </c>
    </row>
    <row r="189459" spans="1:5" x14ac:dyDescent="0.3">
      <c r="A189459" s="1" t="s">
        <v>0</v>
      </c>
      <c r="B189459" s="1" t="s">
        <v>6159</v>
      </c>
      <c r="C189459">
        <v>2020</v>
      </c>
      <c r="D189459" s="1" t="s">
        <v>6386</v>
      </c>
      <c r="E189459">
        <v>15</v>
      </c>
    </row>
    <row r="189460" spans="1:5" x14ac:dyDescent="0.3">
      <c r="A189460" s="1" t="s">
        <v>0</v>
      </c>
      <c r="B189460" s="1" t="s">
        <v>6159</v>
      </c>
      <c r="C189460">
        <v>2020</v>
      </c>
      <c r="D189460" s="1" t="s">
        <v>7310</v>
      </c>
      <c r="E189460">
        <v>15</v>
      </c>
    </row>
    <row r="189461" spans="1:5" x14ac:dyDescent="0.3">
      <c r="A189461" s="1" t="s">
        <v>0</v>
      </c>
      <c r="B189461" s="1" t="s">
        <v>6159</v>
      </c>
      <c r="C189461">
        <v>2020</v>
      </c>
      <c r="D189461" s="1" t="s">
        <v>7639</v>
      </c>
      <c r="E189461">
        <v>15</v>
      </c>
    </row>
    <row r="189462" spans="1:5" x14ac:dyDescent="0.3">
      <c r="A189462" s="1" t="s">
        <v>0</v>
      </c>
      <c r="B189462" s="1" t="s">
        <v>6159</v>
      </c>
      <c r="C189462">
        <v>2020</v>
      </c>
      <c r="D189462" s="1" t="s">
        <v>8015</v>
      </c>
      <c r="E189462">
        <v>15</v>
      </c>
    </row>
    <row r="189463" spans="1:5" x14ac:dyDescent="0.3">
      <c r="A189463" s="1" t="s">
        <v>0</v>
      </c>
      <c r="B189463" s="1" t="s">
        <v>6159</v>
      </c>
      <c r="C189463">
        <v>2020</v>
      </c>
      <c r="D189463" s="1" t="s">
        <v>2010</v>
      </c>
      <c r="E189463">
        <v>15</v>
      </c>
    </row>
    <row r="189464" spans="1:5" x14ac:dyDescent="0.3">
      <c r="A189464" s="1" t="s">
        <v>0</v>
      </c>
      <c r="B189464" s="1" t="s">
        <v>6159</v>
      </c>
      <c r="C189464">
        <v>2020</v>
      </c>
      <c r="D189464" s="1" t="s">
        <v>2724</v>
      </c>
      <c r="E189464">
        <v>15</v>
      </c>
    </row>
    <row r="189465" spans="1:5" x14ac:dyDescent="0.3">
      <c r="A189465" s="1" t="s">
        <v>0</v>
      </c>
      <c r="B189465" s="1" t="s">
        <v>6159</v>
      </c>
      <c r="C189465">
        <v>2020</v>
      </c>
      <c r="D189465" s="1" t="s">
        <v>8961</v>
      </c>
      <c r="E189465">
        <v>15</v>
      </c>
    </row>
    <row r="189466" spans="1:5" x14ac:dyDescent="0.3">
      <c r="A189466" s="1" t="s">
        <v>0</v>
      </c>
      <c r="B189466" s="1" t="s">
        <v>6159</v>
      </c>
      <c r="C189466">
        <v>2020</v>
      </c>
      <c r="D189466" s="1" t="s">
        <v>9020</v>
      </c>
      <c r="E189466">
        <v>15</v>
      </c>
    </row>
    <row r="189467" spans="1:5" x14ac:dyDescent="0.3">
      <c r="A189467" s="1" t="s">
        <v>0</v>
      </c>
      <c r="B189467" s="1" t="s">
        <v>6159</v>
      </c>
      <c r="C189467">
        <v>2020</v>
      </c>
      <c r="D189467" s="1" t="s">
        <v>9142</v>
      </c>
      <c r="E189467">
        <v>15</v>
      </c>
    </row>
    <row r="189468" spans="1:5" x14ac:dyDescent="0.3">
      <c r="A189468" s="1" t="s">
        <v>0</v>
      </c>
      <c r="B189468" s="1" t="s">
        <v>6159</v>
      </c>
      <c r="C189468">
        <v>2020</v>
      </c>
      <c r="D189468" s="1" t="s">
        <v>8110</v>
      </c>
      <c r="E189468">
        <v>14</v>
      </c>
    </row>
    <row r="189469" spans="1:5" x14ac:dyDescent="0.3">
      <c r="A189469" s="1" t="s">
        <v>0</v>
      </c>
      <c r="B189469" s="1" t="s">
        <v>6159</v>
      </c>
      <c r="C189469">
        <v>2020</v>
      </c>
      <c r="D189469" s="1" t="s">
        <v>8114</v>
      </c>
      <c r="E189469">
        <v>14</v>
      </c>
    </row>
    <row r="189470" spans="1:5" x14ac:dyDescent="0.3">
      <c r="A189470" s="1" t="s">
        <v>0</v>
      </c>
      <c r="B189470" s="1" t="s">
        <v>6159</v>
      </c>
      <c r="C189470">
        <v>2020</v>
      </c>
      <c r="D189470" s="1" t="s">
        <v>6473</v>
      </c>
      <c r="E189470">
        <v>14</v>
      </c>
    </row>
    <row r="189471" spans="1:5" x14ac:dyDescent="0.3">
      <c r="A189471" s="1" t="s">
        <v>0</v>
      </c>
      <c r="B189471" s="1" t="s">
        <v>6159</v>
      </c>
      <c r="C189471">
        <v>2020</v>
      </c>
      <c r="D189471" s="1" t="s">
        <v>8886</v>
      </c>
      <c r="E189471">
        <v>14</v>
      </c>
    </row>
    <row r="189472" spans="1:5" x14ac:dyDescent="0.3">
      <c r="A189472" s="1" t="s">
        <v>0</v>
      </c>
      <c r="B189472" s="1" t="s">
        <v>6159</v>
      </c>
      <c r="C189472">
        <v>2020</v>
      </c>
      <c r="D189472" s="1" t="s">
        <v>8116</v>
      </c>
      <c r="E189472">
        <v>14</v>
      </c>
    </row>
    <row r="189473" spans="1:5" x14ac:dyDescent="0.3">
      <c r="A189473" s="1" t="s">
        <v>0</v>
      </c>
      <c r="B189473" s="1" t="s">
        <v>6159</v>
      </c>
      <c r="C189473">
        <v>2020</v>
      </c>
      <c r="D189473" s="1" t="s">
        <v>1806</v>
      </c>
      <c r="E189473">
        <v>14</v>
      </c>
    </row>
    <row r="189474" spans="1:5" x14ac:dyDescent="0.3">
      <c r="A189474" s="1" t="s">
        <v>0</v>
      </c>
      <c r="B189474" s="1" t="s">
        <v>6159</v>
      </c>
      <c r="C189474">
        <v>2020</v>
      </c>
      <c r="D189474" s="1" t="s">
        <v>7114</v>
      </c>
      <c r="E189474">
        <v>14</v>
      </c>
    </row>
    <row r="189475" spans="1:5" x14ac:dyDescent="0.3">
      <c r="A189475" s="1" t="s">
        <v>0</v>
      </c>
      <c r="B189475" s="1" t="s">
        <v>6159</v>
      </c>
      <c r="C189475">
        <v>2020</v>
      </c>
      <c r="D189475" s="1" t="s">
        <v>1984</v>
      </c>
      <c r="E189475">
        <v>14</v>
      </c>
    </row>
    <row r="189476" spans="1:5" x14ac:dyDescent="0.3">
      <c r="A189476" s="1" t="s">
        <v>0</v>
      </c>
      <c r="B189476" s="1" t="s">
        <v>6159</v>
      </c>
      <c r="C189476">
        <v>2020</v>
      </c>
      <c r="D189476" s="1" t="s">
        <v>6981</v>
      </c>
      <c r="E189476">
        <v>14</v>
      </c>
    </row>
    <row r="189477" spans="1:5" x14ac:dyDescent="0.3">
      <c r="A189477" s="1" t="s">
        <v>0</v>
      </c>
      <c r="B189477" s="1" t="s">
        <v>6159</v>
      </c>
      <c r="C189477">
        <v>2020</v>
      </c>
      <c r="D189477" s="1" t="s">
        <v>7168</v>
      </c>
      <c r="E189477">
        <v>14</v>
      </c>
    </row>
    <row r="189478" spans="1:5" x14ac:dyDescent="0.3">
      <c r="A189478" s="1" t="s">
        <v>0</v>
      </c>
      <c r="B189478" s="1" t="s">
        <v>6159</v>
      </c>
      <c r="C189478">
        <v>2020</v>
      </c>
      <c r="D189478" s="1" t="s">
        <v>6192</v>
      </c>
      <c r="E189478">
        <v>14</v>
      </c>
    </row>
    <row r="189479" spans="1:5" x14ac:dyDescent="0.3">
      <c r="A189479" s="1" t="s">
        <v>0</v>
      </c>
      <c r="B189479" s="1" t="s">
        <v>6159</v>
      </c>
      <c r="C189479">
        <v>2020</v>
      </c>
      <c r="D189479" s="1" t="s">
        <v>6374</v>
      </c>
      <c r="E189479">
        <v>14</v>
      </c>
    </row>
    <row r="189480" spans="1:5" x14ac:dyDescent="0.3">
      <c r="A189480" s="1" t="s">
        <v>0</v>
      </c>
      <c r="B189480" s="1" t="s">
        <v>6159</v>
      </c>
      <c r="C189480">
        <v>2020</v>
      </c>
      <c r="D189480" s="1" t="s">
        <v>8064</v>
      </c>
      <c r="E189480">
        <v>14</v>
      </c>
    </row>
    <row r="189481" spans="1:5" x14ac:dyDescent="0.3">
      <c r="A189481" s="1" t="s">
        <v>0</v>
      </c>
      <c r="B189481" s="1" t="s">
        <v>6159</v>
      </c>
      <c r="C189481">
        <v>2020</v>
      </c>
      <c r="D189481" s="1" t="s">
        <v>7570</v>
      </c>
      <c r="E189481">
        <v>14</v>
      </c>
    </row>
    <row r="189482" spans="1:5" x14ac:dyDescent="0.3">
      <c r="A189482" s="1" t="s">
        <v>0</v>
      </c>
      <c r="B189482" s="1" t="s">
        <v>6159</v>
      </c>
      <c r="C189482">
        <v>2020</v>
      </c>
      <c r="D189482" s="1" t="s">
        <v>8148</v>
      </c>
      <c r="E189482">
        <v>14</v>
      </c>
    </row>
    <row r="189483" spans="1:5" x14ac:dyDescent="0.3">
      <c r="A189483" s="1" t="s">
        <v>0</v>
      </c>
      <c r="B189483" s="1" t="s">
        <v>6159</v>
      </c>
      <c r="C189483">
        <v>2020</v>
      </c>
      <c r="D189483" s="1" t="s">
        <v>6824</v>
      </c>
      <c r="E189483">
        <v>14</v>
      </c>
    </row>
    <row r="189484" spans="1:5" x14ac:dyDescent="0.3">
      <c r="A189484" s="1" t="s">
        <v>0</v>
      </c>
      <c r="B189484" s="1" t="s">
        <v>6159</v>
      </c>
      <c r="C189484">
        <v>2020</v>
      </c>
      <c r="D189484" s="1" t="s">
        <v>8320</v>
      </c>
      <c r="E189484">
        <v>14</v>
      </c>
    </row>
    <row r="189485" spans="1:5" x14ac:dyDescent="0.3">
      <c r="A189485" s="1" t="s">
        <v>0</v>
      </c>
      <c r="B189485" s="1" t="s">
        <v>6159</v>
      </c>
      <c r="C189485">
        <v>2020</v>
      </c>
      <c r="D189485" s="1" t="s">
        <v>6419</v>
      </c>
      <c r="E189485">
        <v>14</v>
      </c>
    </row>
    <row r="189486" spans="1:5" x14ac:dyDescent="0.3">
      <c r="A189486" s="1" t="s">
        <v>0</v>
      </c>
      <c r="B189486" s="1" t="s">
        <v>6159</v>
      </c>
      <c r="C189486">
        <v>2020</v>
      </c>
      <c r="D189486" s="1" t="s">
        <v>6233</v>
      </c>
      <c r="E189486">
        <v>14</v>
      </c>
    </row>
    <row r="189487" spans="1:5" x14ac:dyDescent="0.3">
      <c r="A189487" s="1" t="s">
        <v>0</v>
      </c>
      <c r="B189487" s="1" t="s">
        <v>6159</v>
      </c>
      <c r="C189487">
        <v>2020</v>
      </c>
      <c r="D189487" s="1" t="s">
        <v>7905</v>
      </c>
      <c r="E189487">
        <v>14</v>
      </c>
    </row>
    <row r="189488" spans="1:5" x14ac:dyDescent="0.3">
      <c r="A189488" s="1" t="s">
        <v>0</v>
      </c>
      <c r="B189488" s="1" t="s">
        <v>6159</v>
      </c>
      <c r="C189488">
        <v>2020</v>
      </c>
      <c r="D189488" s="1" t="s">
        <v>4318</v>
      </c>
      <c r="E189488">
        <v>14</v>
      </c>
    </row>
    <row r="189489" spans="1:5" x14ac:dyDescent="0.3">
      <c r="A189489" s="1" t="s">
        <v>0</v>
      </c>
      <c r="B189489" s="1" t="s">
        <v>6159</v>
      </c>
      <c r="C189489">
        <v>2020</v>
      </c>
      <c r="D189489" s="1" t="s">
        <v>2594</v>
      </c>
      <c r="E189489">
        <v>14</v>
      </c>
    </row>
    <row r="189490" spans="1:5" x14ac:dyDescent="0.3">
      <c r="A189490" s="1" t="s">
        <v>0</v>
      </c>
      <c r="B189490" s="1" t="s">
        <v>6159</v>
      </c>
      <c r="C189490">
        <v>2020</v>
      </c>
      <c r="D189490" s="1" t="s">
        <v>6962</v>
      </c>
      <c r="E189490">
        <v>14</v>
      </c>
    </row>
    <row r="189491" spans="1:5" x14ac:dyDescent="0.3">
      <c r="A189491" s="1" t="s">
        <v>0</v>
      </c>
      <c r="B189491" s="1" t="s">
        <v>6159</v>
      </c>
      <c r="C189491">
        <v>2020</v>
      </c>
      <c r="D189491" s="1" t="s">
        <v>4326</v>
      </c>
      <c r="E189491">
        <v>14</v>
      </c>
    </row>
    <row r="189492" spans="1:5" x14ac:dyDescent="0.3">
      <c r="A189492" s="1" t="s">
        <v>0</v>
      </c>
      <c r="B189492" s="1" t="s">
        <v>6159</v>
      </c>
      <c r="C189492">
        <v>2020</v>
      </c>
      <c r="D189492" s="1" t="s">
        <v>6247</v>
      </c>
      <c r="E189492">
        <v>14</v>
      </c>
    </row>
    <row r="189493" spans="1:5" x14ac:dyDescent="0.3">
      <c r="A189493" s="1" t="s">
        <v>0</v>
      </c>
      <c r="B189493" s="1" t="s">
        <v>6159</v>
      </c>
      <c r="C189493">
        <v>2020</v>
      </c>
      <c r="D189493" s="1" t="s">
        <v>5698</v>
      </c>
      <c r="E189493">
        <v>14</v>
      </c>
    </row>
    <row r="189494" spans="1:5" x14ac:dyDescent="0.3">
      <c r="A189494" s="1" t="s">
        <v>0</v>
      </c>
      <c r="B189494" s="1" t="s">
        <v>6159</v>
      </c>
      <c r="C189494">
        <v>2020</v>
      </c>
      <c r="D189494" s="1" t="s">
        <v>7036</v>
      </c>
      <c r="E189494">
        <v>14</v>
      </c>
    </row>
    <row r="189495" spans="1:5" x14ac:dyDescent="0.3">
      <c r="A189495" s="1" t="s">
        <v>0</v>
      </c>
      <c r="B189495" s="1" t="s">
        <v>6159</v>
      </c>
      <c r="C189495">
        <v>2020</v>
      </c>
      <c r="D189495" s="1" t="s">
        <v>6794</v>
      </c>
      <c r="E189495">
        <v>14</v>
      </c>
    </row>
    <row r="189496" spans="1:5" x14ac:dyDescent="0.3">
      <c r="A189496" s="1" t="s">
        <v>0</v>
      </c>
      <c r="B189496" s="1" t="s">
        <v>6159</v>
      </c>
      <c r="C189496">
        <v>2020</v>
      </c>
      <c r="D189496" s="1" t="s">
        <v>6383</v>
      </c>
      <c r="E189496">
        <v>14</v>
      </c>
    </row>
    <row r="189497" spans="1:5" x14ac:dyDescent="0.3">
      <c r="A189497" s="1" t="s">
        <v>0</v>
      </c>
      <c r="B189497" s="1" t="s">
        <v>6159</v>
      </c>
      <c r="C189497">
        <v>2020</v>
      </c>
      <c r="D189497" s="1" t="s">
        <v>7244</v>
      </c>
      <c r="E189497">
        <v>14</v>
      </c>
    </row>
    <row r="189498" spans="1:5" x14ac:dyDescent="0.3">
      <c r="A189498" s="1" t="s">
        <v>0</v>
      </c>
      <c r="B189498" s="1" t="s">
        <v>6159</v>
      </c>
      <c r="C189498">
        <v>2020</v>
      </c>
      <c r="D189498" s="1" t="s">
        <v>8133</v>
      </c>
      <c r="E189498">
        <v>14</v>
      </c>
    </row>
    <row r="189499" spans="1:5" x14ac:dyDescent="0.3">
      <c r="A189499" s="1" t="s">
        <v>0</v>
      </c>
      <c r="B189499" s="1" t="s">
        <v>6159</v>
      </c>
      <c r="C189499">
        <v>2020</v>
      </c>
      <c r="D189499" s="1" t="s">
        <v>8232</v>
      </c>
      <c r="E189499">
        <v>14</v>
      </c>
    </row>
    <row r="189500" spans="1:5" x14ac:dyDescent="0.3">
      <c r="A189500" s="1" t="s">
        <v>0</v>
      </c>
      <c r="B189500" s="1" t="s">
        <v>6159</v>
      </c>
      <c r="C189500">
        <v>2020</v>
      </c>
      <c r="D189500" s="1" t="s">
        <v>8511</v>
      </c>
      <c r="E189500">
        <v>13</v>
      </c>
    </row>
    <row r="189501" spans="1:5" x14ac:dyDescent="0.3">
      <c r="A189501" s="1" t="s">
        <v>0</v>
      </c>
      <c r="B189501" s="1" t="s">
        <v>6159</v>
      </c>
      <c r="C189501">
        <v>2020</v>
      </c>
      <c r="D189501" s="1" t="s">
        <v>6527</v>
      </c>
      <c r="E189501">
        <v>13</v>
      </c>
    </row>
    <row r="189502" spans="1:5" x14ac:dyDescent="0.3">
      <c r="A189502" s="1" t="s">
        <v>0</v>
      </c>
      <c r="B189502" s="1" t="s">
        <v>6159</v>
      </c>
      <c r="C189502">
        <v>2020</v>
      </c>
      <c r="D189502" s="1" t="s">
        <v>7226</v>
      </c>
      <c r="E189502">
        <v>13</v>
      </c>
    </row>
    <row r="189503" spans="1:5" x14ac:dyDescent="0.3">
      <c r="A189503" s="1" t="s">
        <v>0</v>
      </c>
      <c r="B189503" s="1" t="s">
        <v>6159</v>
      </c>
      <c r="C189503">
        <v>2020</v>
      </c>
      <c r="D189503" s="1" t="s">
        <v>6732</v>
      </c>
      <c r="E189503">
        <v>13</v>
      </c>
    </row>
    <row r="189504" spans="1:5" x14ac:dyDescent="0.3">
      <c r="A189504" s="1" t="s">
        <v>0</v>
      </c>
      <c r="B189504" s="1" t="s">
        <v>6159</v>
      </c>
      <c r="C189504">
        <v>2020</v>
      </c>
      <c r="D189504" s="1" t="s">
        <v>8333</v>
      </c>
      <c r="E189504">
        <v>13</v>
      </c>
    </row>
    <row r="189505" spans="1:5" x14ac:dyDescent="0.3">
      <c r="A189505" s="1" t="s">
        <v>0</v>
      </c>
      <c r="B189505" s="1" t="s">
        <v>6159</v>
      </c>
      <c r="C189505">
        <v>2020</v>
      </c>
      <c r="D189505" s="1" t="s">
        <v>8547</v>
      </c>
      <c r="E189505">
        <v>13</v>
      </c>
    </row>
    <row r="189506" spans="1:5" x14ac:dyDescent="0.3">
      <c r="A189506" s="1" t="s">
        <v>0</v>
      </c>
      <c r="B189506" s="1" t="s">
        <v>6159</v>
      </c>
      <c r="C189506">
        <v>2020</v>
      </c>
      <c r="D189506" s="1" t="s">
        <v>945</v>
      </c>
      <c r="E189506">
        <v>13</v>
      </c>
    </row>
    <row r="189507" spans="1:5" x14ac:dyDescent="0.3">
      <c r="A189507" s="1" t="s">
        <v>0</v>
      </c>
      <c r="B189507" s="1" t="s">
        <v>6159</v>
      </c>
      <c r="C189507">
        <v>2020</v>
      </c>
      <c r="D189507" s="1" t="s">
        <v>3757</v>
      </c>
      <c r="E189507">
        <v>13</v>
      </c>
    </row>
    <row r="189508" spans="1:5" x14ac:dyDescent="0.3">
      <c r="A189508" s="1" t="s">
        <v>0</v>
      </c>
      <c r="B189508" s="1" t="s">
        <v>6159</v>
      </c>
      <c r="C189508">
        <v>2020</v>
      </c>
      <c r="D189508" s="1" t="s">
        <v>7365</v>
      </c>
      <c r="E189508">
        <v>13</v>
      </c>
    </row>
    <row r="189509" spans="1:5" x14ac:dyDescent="0.3">
      <c r="A189509" s="1" t="s">
        <v>0</v>
      </c>
      <c r="B189509" s="1" t="s">
        <v>6159</v>
      </c>
      <c r="C189509">
        <v>2020</v>
      </c>
      <c r="D189509" s="1" t="s">
        <v>8160</v>
      </c>
      <c r="E189509">
        <v>13</v>
      </c>
    </row>
    <row r="189510" spans="1:5" x14ac:dyDescent="0.3">
      <c r="A189510" s="1" t="s">
        <v>0</v>
      </c>
      <c r="B189510" s="1" t="s">
        <v>6159</v>
      </c>
      <c r="C189510">
        <v>2020</v>
      </c>
      <c r="D189510" s="1" t="s">
        <v>2244</v>
      </c>
      <c r="E189510">
        <v>13</v>
      </c>
    </row>
    <row r="189511" spans="1:5" x14ac:dyDescent="0.3">
      <c r="A189511" s="1" t="s">
        <v>0</v>
      </c>
      <c r="B189511" s="1" t="s">
        <v>6159</v>
      </c>
      <c r="C189511">
        <v>2020</v>
      </c>
      <c r="D189511" s="1" t="s">
        <v>3073</v>
      </c>
      <c r="E189511">
        <v>13</v>
      </c>
    </row>
    <row r="189512" spans="1:5" x14ac:dyDescent="0.3">
      <c r="A189512" s="1" t="s">
        <v>0</v>
      </c>
      <c r="B189512" s="1" t="s">
        <v>6159</v>
      </c>
      <c r="C189512">
        <v>2020</v>
      </c>
      <c r="D189512" s="1" t="s">
        <v>3286</v>
      </c>
      <c r="E189512">
        <v>13</v>
      </c>
    </row>
    <row r="189513" spans="1:5" x14ac:dyDescent="0.3">
      <c r="A189513" s="1" t="s">
        <v>0</v>
      </c>
      <c r="B189513" s="1" t="s">
        <v>6159</v>
      </c>
      <c r="C189513">
        <v>2020</v>
      </c>
      <c r="D189513" s="1" t="s">
        <v>1217</v>
      </c>
      <c r="E189513">
        <v>13</v>
      </c>
    </row>
    <row r="189514" spans="1:5" x14ac:dyDescent="0.3">
      <c r="A189514" s="1" t="s">
        <v>0</v>
      </c>
      <c r="B189514" s="1" t="s">
        <v>6159</v>
      </c>
      <c r="C189514">
        <v>2020</v>
      </c>
      <c r="D189514" s="1" t="s">
        <v>6193</v>
      </c>
      <c r="E189514">
        <v>13</v>
      </c>
    </row>
    <row r="189515" spans="1:5" x14ac:dyDescent="0.3">
      <c r="A189515" s="1" t="s">
        <v>0</v>
      </c>
      <c r="B189515" s="1" t="s">
        <v>6159</v>
      </c>
      <c r="C189515">
        <v>2020</v>
      </c>
      <c r="D189515" s="1" t="s">
        <v>8590</v>
      </c>
      <c r="E189515">
        <v>13</v>
      </c>
    </row>
    <row r="189516" spans="1:5" x14ac:dyDescent="0.3">
      <c r="A189516" s="1" t="s">
        <v>0</v>
      </c>
      <c r="B189516" s="1" t="s">
        <v>6159</v>
      </c>
      <c r="C189516">
        <v>2020</v>
      </c>
      <c r="D189516" s="1" t="s">
        <v>6415</v>
      </c>
      <c r="E189516">
        <v>13</v>
      </c>
    </row>
    <row r="189517" spans="1:5" x14ac:dyDescent="0.3">
      <c r="A189517" s="1" t="s">
        <v>0</v>
      </c>
      <c r="B189517" s="1" t="s">
        <v>6159</v>
      </c>
      <c r="C189517">
        <v>2020</v>
      </c>
      <c r="D189517" s="1" t="s">
        <v>5739</v>
      </c>
      <c r="E189517">
        <v>13</v>
      </c>
    </row>
    <row r="189518" spans="1:5" x14ac:dyDescent="0.3">
      <c r="A189518" s="1" t="s">
        <v>0</v>
      </c>
      <c r="B189518" s="1" t="s">
        <v>6159</v>
      </c>
      <c r="C189518">
        <v>2020</v>
      </c>
      <c r="D189518" s="1" t="s">
        <v>3676</v>
      </c>
      <c r="E189518">
        <v>13</v>
      </c>
    </row>
    <row r="189519" spans="1:5" x14ac:dyDescent="0.3">
      <c r="A189519" s="1" t="s">
        <v>0</v>
      </c>
      <c r="B189519" s="1" t="s">
        <v>6159</v>
      </c>
      <c r="C189519">
        <v>2020</v>
      </c>
      <c r="D189519" s="1" t="s">
        <v>1579</v>
      </c>
      <c r="E189519">
        <v>13</v>
      </c>
    </row>
    <row r="189520" spans="1:5" x14ac:dyDescent="0.3">
      <c r="A189520" s="1" t="s">
        <v>0</v>
      </c>
      <c r="B189520" s="1" t="s">
        <v>6159</v>
      </c>
      <c r="C189520">
        <v>2020</v>
      </c>
      <c r="D189520" s="1" t="s">
        <v>6342</v>
      </c>
      <c r="E189520">
        <v>13</v>
      </c>
    </row>
    <row r="189521" spans="1:5" x14ac:dyDescent="0.3">
      <c r="A189521" s="1" t="s">
        <v>0</v>
      </c>
      <c r="B189521" s="1" t="s">
        <v>6159</v>
      </c>
      <c r="C189521">
        <v>2020</v>
      </c>
      <c r="D189521" s="1" t="s">
        <v>8287</v>
      </c>
      <c r="E189521">
        <v>13</v>
      </c>
    </row>
    <row r="189522" spans="1:5" x14ac:dyDescent="0.3">
      <c r="A189522" s="1" t="s">
        <v>0</v>
      </c>
      <c r="B189522" s="1" t="s">
        <v>6159</v>
      </c>
      <c r="C189522">
        <v>2020</v>
      </c>
      <c r="D189522" s="1" t="s">
        <v>649</v>
      </c>
      <c r="E189522">
        <v>13</v>
      </c>
    </row>
    <row r="189523" spans="1:5" x14ac:dyDescent="0.3">
      <c r="A189523" s="1" t="s">
        <v>0</v>
      </c>
      <c r="B189523" s="1" t="s">
        <v>6159</v>
      </c>
      <c r="C189523">
        <v>2020</v>
      </c>
      <c r="D189523" s="1" t="s">
        <v>8606</v>
      </c>
      <c r="E189523">
        <v>13</v>
      </c>
    </row>
    <row r="189524" spans="1:5" x14ac:dyDescent="0.3">
      <c r="A189524" s="1" t="s">
        <v>0</v>
      </c>
      <c r="B189524" s="1" t="s">
        <v>6159</v>
      </c>
      <c r="C189524">
        <v>2020</v>
      </c>
      <c r="D189524" s="1" t="s">
        <v>8933</v>
      </c>
      <c r="E189524">
        <v>13</v>
      </c>
    </row>
    <row r="189525" spans="1:5" x14ac:dyDescent="0.3">
      <c r="A189525" s="1" t="s">
        <v>0</v>
      </c>
      <c r="B189525" s="1" t="s">
        <v>6159</v>
      </c>
      <c r="C189525">
        <v>2020</v>
      </c>
      <c r="D189525" s="1" t="s">
        <v>9073</v>
      </c>
      <c r="E189525">
        <v>13</v>
      </c>
    </row>
    <row r="189526" spans="1:5" x14ac:dyDescent="0.3">
      <c r="A189526" s="1" t="s">
        <v>0</v>
      </c>
      <c r="B189526" s="1" t="s">
        <v>6159</v>
      </c>
      <c r="C189526">
        <v>2020</v>
      </c>
      <c r="D189526" s="1" t="s">
        <v>5780</v>
      </c>
      <c r="E189526">
        <v>13</v>
      </c>
    </row>
    <row r="189527" spans="1:5" x14ac:dyDescent="0.3">
      <c r="A189527" s="1" t="s">
        <v>0</v>
      </c>
      <c r="B189527" s="1" t="s">
        <v>6159</v>
      </c>
      <c r="C189527">
        <v>2020</v>
      </c>
      <c r="D189527" s="1" t="s">
        <v>7946</v>
      </c>
      <c r="E189527">
        <v>13</v>
      </c>
    </row>
    <row r="189528" spans="1:5" x14ac:dyDescent="0.3">
      <c r="A189528" s="1" t="s">
        <v>0</v>
      </c>
      <c r="B189528" s="1" t="s">
        <v>6159</v>
      </c>
      <c r="C189528">
        <v>2020</v>
      </c>
      <c r="D189528" s="1" t="s">
        <v>2459</v>
      </c>
      <c r="E189528">
        <v>13</v>
      </c>
    </row>
    <row r="189529" spans="1:5" x14ac:dyDescent="0.3">
      <c r="A189529" s="1" t="s">
        <v>0</v>
      </c>
      <c r="B189529" s="1" t="s">
        <v>6159</v>
      </c>
      <c r="C189529">
        <v>2020</v>
      </c>
      <c r="D189529" s="1" t="s">
        <v>8093</v>
      </c>
      <c r="E189529">
        <v>13</v>
      </c>
    </row>
    <row r="189530" spans="1:5" x14ac:dyDescent="0.3">
      <c r="A189530" s="1" t="s">
        <v>0</v>
      </c>
      <c r="B189530" s="1" t="s">
        <v>6159</v>
      </c>
      <c r="C189530">
        <v>2020</v>
      </c>
      <c r="D189530" s="1" t="s">
        <v>6865</v>
      </c>
      <c r="E189530">
        <v>13</v>
      </c>
    </row>
    <row r="189531" spans="1:5" x14ac:dyDescent="0.3">
      <c r="A189531" s="1" t="s">
        <v>0</v>
      </c>
      <c r="B189531" s="1" t="s">
        <v>6159</v>
      </c>
      <c r="C189531">
        <v>2020</v>
      </c>
      <c r="D189531" s="1" t="s">
        <v>7075</v>
      </c>
      <c r="E189531">
        <v>13</v>
      </c>
    </row>
    <row r="189532" spans="1:5" x14ac:dyDescent="0.3">
      <c r="A189532" s="1" t="s">
        <v>0</v>
      </c>
      <c r="B189532" s="1" t="s">
        <v>6159</v>
      </c>
      <c r="C189532">
        <v>2020</v>
      </c>
      <c r="D189532" s="1" t="s">
        <v>6208</v>
      </c>
      <c r="E189532">
        <v>13</v>
      </c>
    </row>
    <row r="189533" spans="1:5" x14ac:dyDescent="0.3">
      <c r="A189533" s="1" t="s">
        <v>0</v>
      </c>
      <c r="B189533" s="1" t="s">
        <v>6159</v>
      </c>
      <c r="C189533">
        <v>2020</v>
      </c>
      <c r="D189533" s="1" t="s">
        <v>7655</v>
      </c>
      <c r="E189533">
        <v>13</v>
      </c>
    </row>
    <row r="189534" spans="1:5" x14ac:dyDescent="0.3">
      <c r="A189534" s="1" t="s">
        <v>0</v>
      </c>
      <c r="B189534" s="1" t="s">
        <v>6159</v>
      </c>
      <c r="C189534">
        <v>2020</v>
      </c>
      <c r="D189534" s="1" t="s">
        <v>2127</v>
      </c>
      <c r="E189534">
        <v>13</v>
      </c>
    </row>
    <row r="189535" spans="1:5" x14ac:dyDescent="0.3">
      <c r="A189535" s="1" t="s">
        <v>0</v>
      </c>
      <c r="B189535" s="1" t="s">
        <v>6159</v>
      </c>
      <c r="C189535">
        <v>2020</v>
      </c>
      <c r="D189535" s="1" t="s">
        <v>6253</v>
      </c>
      <c r="E189535">
        <v>13</v>
      </c>
    </row>
    <row r="189536" spans="1:5" x14ac:dyDescent="0.3">
      <c r="A189536" s="1" t="s">
        <v>0</v>
      </c>
      <c r="B189536" s="1" t="s">
        <v>6159</v>
      </c>
      <c r="C189536">
        <v>2020</v>
      </c>
      <c r="D189536" s="1" t="s">
        <v>8832</v>
      </c>
      <c r="E189536">
        <v>13</v>
      </c>
    </row>
    <row r="189537" spans="1:5" x14ac:dyDescent="0.3">
      <c r="A189537" s="1" t="s">
        <v>0</v>
      </c>
      <c r="B189537" s="1" t="s">
        <v>6159</v>
      </c>
      <c r="C189537">
        <v>2020</v>
      </c>
      <c r="D189537" s="1" t="s">
        <v>7868</v>
      </c>
      <c r="E189537">
        <v>13</v>
      </c>
    </row>
    <row r="189538" spans="1:5" x14ac:dyDescent="0.3">
      <c r="A189538" s="1" t="s">
        <v>0</v>
      </c>
      <c r="B189538" s="1" t="s">
        <v>6159</v>
      </c>
      <c r="C189538">
        <v>2020</v>
      </c>
      <c r="D189538" s="1" t="s">
        <v>3712</v>
      </c>
      <c r="E189538">
        <v>12</v>
      </c>
    </row>
    <row r="189539" spans="1:5" x14ac:dyDescent="0.3">
      <c r="A189539" s="1" t="s">
        <v>0</v>
      </c>
      <c r="B189539" s="1" t="s">
        <v>6159</v>
      </c>
      <c r="C189539">
        <v>2020</v>
      </c>
      <c r="D189539" s="1" t="s">
        <v>8876</v>
      </c>
      <c r="E189539">
        <v>12</v>
      </c>
    </row>
    <row r="189540" spans="1:5" x14ac:dyDescent="0.3">
      <c r="A189540" s="1" t="s">
        <v>0</v>
      </c>
      <c r="B189540" s="1" t="s">
        <v>6159</v>
      </c>
      <c r="C189540">
        <v>2020</v>
      </c>
      <c r="D189540" s="1" t="s">
        <v>7004</v>
      </c>
      <c r="E189540">
        <v>12</v>
      </c>
    </row>
    <row r="189541" spans="1:5" x14ac:dyDescent="0.3">
      <c r="A189541" s="1" t="s">
        <v>0</v>
      </c>
      <c r="B189541" s="1" t="s">
        <v>6159</v>
      </c>
      <c r="C189541">
        <v>2020</v>
      </c>
      <c r="D189541" s="1" t="s">
        <v>8758</v>
      </c>
      <c r="E189541">
        <v>12</v>
      </c>
    </row>
    <row r="189542" spans="1:5" x14ac:dyDescent="0.3">
      <c r="A189542" s="1" t="s">
        <v>0</v>
      </c>
      <c r="B189542" s="1" t="s">
        <v>6159</v>
      </c>
      <c r="C189542">
        <v>2020</v>
      </c>
      <c r="D189542" s="1" t="s">
        <v>7479</v>
      </c>
      <c r="E189542">
        <v>12</v>
      </c>
    </row>
    <row r="189543" spans="1:5" x14ac:dyDescent="0.3">
      <c r="A189543" s="1" t="s">
        <v>0</v>
      </c>
      <c r="B189543" s="1" t="s">
        <v>6159</v>
      </c>
      <c r="C189543">
        <v>2020</v>
      </c>
      <c r="D189543" s="1" t="s">
        <v>6908</v>
      </c>
      <c r="E189543">
        <v>12</v>
      </c>
    </row>
    <row r="189544" spans="1:5" x14ac:dyDescent="0.3">
      <c r="A189544" s="1" t="s">
        <v>0</v>
      </c>
      <c r="B189544" s="1" t="s">
        <v>6159</v>
      </c>
      <c r="C189544">
        <v>2020</v>
      </c>
      <c r="D189544" s="1" t="s">
        <v>7079</v>
      </c>
      <c r="E189544">
        <v>12</v>
      </c>
    </row>
    <row r="189545" spans="1:5" x14ac:dyDescent="0.3">
      <c r="A189545" s="1" t="s">
        <v>0</v>
      </c>
      <c r="B189545" s="1" t="s">
        <v>6159</v>
      </c>
      <c r="C189545">
        <v>2020</v>
      </c>
      <c r="D189545" s="1" t="s">
        <v>8929</v>
      </c>
      <c r="E189545">
        <v>12</v>
      </c>
    </row>
    <row r="189546" spans="1:5" x14ac:dyDescent="0.3">
      <c r="A189546" s="1" t="s">
        <v>0</v>
      </c>
      <c r="B189546" s="1" t="s">
        <v>6159</v>
      </c>
      <c r="C189546">
        <v>2020</v>
      </c>
      <c r="D189546" s="1" t="s">
        <v>8891</v>
      </c>
      <c r="E189546">
        <v>12</v>
      </c>
    </row>
    <row r="189547" spans="1:5" x14ac:dyDescent="0.3">
      <c r="A189547" s="1" t="s">
        <v>0</v>
      </c>
      <c r="B189547" s="1" t="s">
        <v>6159</v>
      </c>
      <c r="C189547">
        <v>2020</v>
      </c>
      <c r="D189547" s="1" t="s">
        <v>1071</v>
      </c>
      <c r="E189547">
        <v>12</v>
      </c>
    </row>
    <row r="189548" spans="1:5" x14ac:dyDescent="0.3">
      <c r="A189548" s="1" t="s">
        <v>0</v>
      </c>
      <c r="B189548" s="1" t="s">
        <v>6159</v>
      </c>
      <c r="C189548">
        <v>2020</v>
      </c>
      <c r="D189548" s="1" t="s">
        <v>8979</v>
      </c>
      <c r="E189548">
        <v>12</v>
      </c>
    </row>
    <row r="189549" spans="1:5" x14ac:dyDescent="0.3">
      <c r="A189549" s="1" t="s">
        <v>0</v>
      </c>
      <c r="B189549" s="1" t="s">
        <v>6159</v>
      </c>
      <c r="C189549">
        <v>2020</v>
      </c>
      <c r="D189549" s="1" t="s">
        <v>8343</v>
      </c>
      <c r="E189549">
        <v>12</v>
      </c>
    </row>
    <row r="189550" spans="1:5" x14ac:dyDescent="0.3">
      <c r="A189550" s="1" t="s">
        <v>0</v>
      </c>
      <c r="B189550" s="1" t="s">
        <v>6159</v>
      </c>
      <c r="C189550">
        <v>2020</v>
      </c>
      <c r="D189550" s="1" t="s">
        <v>6504</v>
      </c>
      <c r="E189550">
        <v>12</v>
      </c>
    </row>
    <row r="189551" spans="1:5" x14ac:dyDescent="0.3">
      <c r="A189551" s="1" t="s">
        <v>0</v>
      </c>
      <c r="B189551" s="1" t="s">
        <v>6159</v>
      </c>
      <c r="C189551">
        <v>2020</v>
      </c>
      <c r="D189551" s="1" t="s">
        <v>6895</v>
      </c>
      <c r="E189551">
        <v>12</v>
      </c>
    </row>
    <row r="189552" spans="1:5" x14ac:dyDescent="0.3">
      <c r="A189552" s="1" t="s">
        <v>0</v>
      </c>
      <c r="B189552" s="1" t="s">
        <v>6159</v>
      </c>
      <c r="C189552">
        <v>2020</v>
      </c>
      <c r="D189552" s="1" t="s">
        <v>6751</v>
      </c>
      <c r="E189552">
        <v>12</v>
      </c>
    </row>
    <row r="189553" spans="1:5" x14ac:dyDescent="0.3">
      <c r="A189553" s="1" t="s">
        <v>0</v>
      </c>
      <c r="B189553" s="1" t="s">
        <v>6159</v>
      </c>
      <c r="C189553">
        <v>2020</v>
      </c>
      <c r="D189553" s="1" t="s">
        <v>8257</v>
      </c>
      <c r="E189553">
        <v>12</v>
      </c>
    </row>
    <row r="189554" spans="1:5" x14ac:dyDescent="0.3">
      <c r="A189554" s="1" t="s">
        <v>0</v>
      </c>
      <c r="B189554" s="1" t="s">
        <v>6159</v>
      </c>
      <c r="C189554">
        <v>2020</v>
      </c>
      <c r="D189554" s="1" t="s">
        <v>5611</v>
      </c>
      <c r="E189554">
        <v>12</v>
      </c>
    </row>
    <row r="189555" spans="1:5" x14ac:dyDescent="0.3">
      <c r="A189555" s="1" t="s">
        <v>0</v>
      </c>
      <c r="B189555" s="1" t="s">
        <v>6159</v>
      </c>
      <c r="C189555">
        <v>2020</v>
      </c>
      <c r="D189555" s="1" t="s">
        <v>736</v>
      </c>
      <c r="E189555">
        <v>12</v>
      </c>
    </row>
    <row r="189556" spans="1:5" x14ac:dyDescent="0.3">
      <c r="A189556" s="1" t="s">
        <v>0</v>
      </c>
      <c r="B189556" s="1" t="s">
        <v>6159</v>
      </c>
      <c r="C189556">
        <v>2020</v>
      </c>
      <c r="D189556" s="1" t="s">
        <v>6397</v>
      </c>
      <c r="E189556">
        <v>12</v>
      </c>
    </row>
    <row r="189557" spans="1:5" x14ac:dyDescent="0.3">
      <c r="A189557" s="1" t="s">
        <v>0</v>
      </c>
      <c r="B189557" s="1" t="s">
        <v>6159</v>
      </c>
      <c r="C189557">
        <v>2020</v>
      </c>
      <c r="D189557" s="1" t="s">
        <v>7428</v>
      </c>
      <c r="E189557">
        <v>12</v>
      </c>
    </row>
    <row r="189558" spans="1:5" x14ac:dyDescent="0.3">
      <c r="A189558" s="1" t="s">
        <v>0</v>
      </c>
      <c r="B189558" s="1" t="s">
        <v>6159</v>
      </c>
      <c r="C189558">
        <v>2020</v>
      </c>
      <c r="D189558" s="1" t="s">
        <v>6575</v>
      </c>
      <c r="E189558">
        <v>12</v>
      </c>
    </row>
    <row r="189559" spans="1:5" x14ac:dyDescent="0.3">
      <c r="A189559" s="1" t="s">
        <v>0</v>
      </c>
      <c r="B189559" s="1" t="s">
        <v>6159</v>
      </c>
      <c r="C189559">
        <v>2020</v>
      </c>
      <c r="D189559" s="1" t="s">
        <v>6277</v>
      </c>
      <c r="E189559">
        <v>12</v>
      </c>
    </row>
    <row r="189560" spans="1:5" x14ac:dyDescent="0.3">
      <c r="A189560" s="1" t="s">
        <v>0</v>
      </c>
      <c r="B189560" s="1" t="s">
        <v>6159</v>
      </c>
      <c r="C189560">
        <v>2020</v>
      </c>
      <c r="D189560" s="1" t="s">
        <v>5662</v>
      </c>
      <c r="E189560">
        <v>12</v>
      </c>
    </row>
    <row r="189561" spans="1:5" x14ac:dyDescent="0.3">
      <c r="A189561" s="1" t="s">
        <v>0</v>
      </c>
      <c r="B189561" s="1" t="s">
        <v>6159</v>
      </c>
      <c r="C189561">
        <v>2020</v>
      </c>
      <c r="D189561" s="1" t="s">
        <v>6826</v>
      </c>
      <c r="E189561">
        <v>12</v>
      </c>
    </row>
    <row r="189562" spans="1:5" x14ac:dyDescent="0.3">
      <c r="A189562" s="1" t="s">
        <v>0</v>
      </c>
      <c r="B189562" s="1" t="s">
        <v>6159</v>
      </c>
      <c r="C189562">
        <v>2020</v>
      </c>
      <c r="D189562" s="1" t="s">
        <v>7665</v>
      </c>
      <c r="E189562">
        <v>12</v>
      </c>
    </row>
    <row r="189563" spans="1:5" x14ac:dyDescent="0.3">
      <c r="A189563" s="1" t="s">
        <v>0</v>
      </c>
      <c r="B189563" s="1" t="s">
        <v>6159</v>
      </c>
      <c r="C189563">
        <v>2020</v>
      </c>
      <c r="D189563" s="1" t="s">
        <v>8483</v>
      </c>
      <c r="E189563">
        <v>12</v>
      </c>
    </row>
    <row r="189564" spans="1:5" x14ac:dyDescent="0.3">
      <c r="A189564" s="1" t="s">
        <v>0</v>
      </c>
      <c r="B189564" s="1" t="s">
        <v>6159</v>
      </c>
      <c r="C189564">
        <v>2020</v>
      </c>
      <c r="D189564" s="1" t="s">
        <v>6162</v>
      </c>
      <c r="E189564">
        <v>12</v>
      </c>
    </row>
    <row r="189565" spans="1:5" x14ac:dyDescent="0.3">
      <c r="A189565" s="1" t="s">
        <v>0</v>
      </c>
      <c r="B189565" s="1" t="s">
        <v>6159</v>
      </c>
      <c r="C189565">
        <v>2020</v>
      </c>
      <c r="D189565" s="1" t="s">
        <v>8455</v>
      </c>
      <c r="E189565">
        <v>12</v>
      </c>
    </row>
    <row r="189566" spans="1:5" x14ac:dyDescent="0.3">
      <c r="A189566" s="1" t="s">
        <v>0</v>
      </c>
      <c r="B189566" s="1" t="s">
        <v>6159</v>
      </c>
      <c r="C189566">
        <v>2020</v>
      </c>
      <c r="D189566" s="1" t="s">
        <v>6978</v>
      </c>
      <c r="E189566">
        <v>12</v>
      </c>
    </row>
    <row r="189567" spans="1:5" x14ac:dyDescent="0.3">
      <c r="A189567" s="1" t="s">
        <v>0</v>
      </c>
      <c r="B189567" s="1" t="s">
        <v>6159</v>
      </c>
      <c r="C189567">
        <v>2020</v>
      </c>
      <c r="D189567" s="1" t="s">
        <v>9064</v>
      </c>
      <c r="E189567">
        <v>12</v>
      </c>
    </row>
    <row r="189568" spans="1:5" x14ac:dyDescent="0.3">
      <c r="A189568" s="1" t="s">
        <v>0</v>
      </c>
      <c r="B189568" s="1" t="s">
        <v>6159</v>
      </c>
      <c r="C189568">
        <v>2020</v>
      </c>
      <c r="D189568" s="1" t="s">
        <v>665</v>
      </c>
      <c r="E189568">
        <v>12</v>
      </c>
    </row>
    <row r="189569" spans="1:5" x14ac:dyDescent="0.3">
      <c r="A189569" s="1" t="s">
        <v>0</v>
      </c>
      <c r="B189569" s="1" t="s">
        <v>6159</v>
      </c>
      <c r="C189569">
        <v>2020</v>
      </c>
      <c r="D189569" s="1" t="s">
        <v>8470</v>
      </c>
      <c r="E189569">
        <v>12</v>
      </c>
    </row>
    <row r="189570" spans="1:5" x14ac:dyDescent="0.3">
      <c r="A189570" s="1" t="s">
        <v>0</v>
      </c>
      <c r="B189570" s="1" t="s">
        <v>6159</v>
      </c>
      <c r="C189570">
        <v>2020</v>
      </c>
      <c r="D189570" s="1" t="s">
        <v>8158</v>
      </c>
      <c r="E189570">
        <v>12</v>
      </c>
    </row>
    <row r="189571" spans="1:5" x14ac:dyDescent="0.3">
      <c r="A189571" s="1" t="s">
        <v>0</v>
      </c>
      <c r="B189571" s="1" t="s">
        <v>6159</v>
      </c>
      <c r="C189571">
        <v>2020</v>
      </c>
      <c r="D189571" s="1" t="s">
        <v>8584</v>
      </c>
      <c r="E189571">
        <v>11</v>
      </c>
    </row>
    <row r="189572" spans="1:5" x14ac:dyDescent="0.3">
      <c r="A189572" s="1" t="s">
        <v>0</v>
      </c>
      <c r="B189572" s="1" t="s">
        <v>6159</v>
      </c>
      <c r="C189572">
        <v>2020</v>
      </c>
      <c r="D189572" s="1" t="s">
        <v>6640</v>
      </c>
      <c r="E189572">
        <v>11</v>
      </c>
    </row>
    <row r="189573" spans="1:5" x14ac:dyDescent="0.3">
      <c r="A189573" s="1" t="s">
        <v>0</v>
      </c>
      <c r="B189573" s="1" t="s">
        <v>6159</v>
      </c>
      <c r="C189573">
        <v>2020</v>
      </c>
      <c r="D189573" s="1" t="s">
        <v>8715</v>
      </c>
      <c r="E189573">
        <v>11</v>
      </c>
    </row>
    <row r="189574" spans="1:5" x14ac:dyDescent="0.3">
      <c r="A189574" s="1" t="s">
        <v>0</v>
      </c>
      <c r="B189574" s="1" t="s">
        <v>6159</v>
      </c>
      <c r="C189574">
        <v>2020</v>
      </c>
      <c r="D189574" s="1" t="s">
        <v>8281</v>
      </c>
      <c r="E189574">
        <v>11</v>
      </c>
    </row>
    <row r="189575" spans="1:5" x14ac:dyDescent="0.3">
      <c r="A189575" s="1" t="s">
        <v>0</v>
      </c>
      <c r="B189575" s="1" t="s">
        <v>6159</v>
      </c>
      <c r="C189575">
        <v>2020</v>
      </c>
      <c r="D189575" s="1" t="s">
        <v>8304</v>
      </c>
      <c r="E189575">
        <v>11</v>
      </c>
    </row>
    <row r="189576" spans="1:5" x14ac:dyDescent="0.3">
      <c r="A189576" s="1" t="s">
        <v>0</v>
      </c>
      <c r="B189576" s="1" t="s">
        <v>6159</v>
      </c>
      <c r="C189576">
        <v>2020</v>
      </c>
      <c r="D189576" s="1" t="s">
        <v>8843</v>
      </c>
      <c r="E189576">
        <v>11</v>
      </c>
    </row>
    <row r="189577" spans="1:5" x14ac:dyDescent="0.3">
      <c r="A189577" s="1" t="s">
        <v>0</v>
      </c>
      <c r="B189577" s="1" t="s">
        <v>6159</v>
      </c>
      <c r="C189577">
        <v>2020</v>
      </c>
      <c r="D189577" s="1" t="s">
        <v>7206</v>
      </c>
      <c r="E189577">
        <v>11</v>
      </c>
    </row>
    <row r="189578" spans="1:5" x14ac:dyDescent="0.3">
      <c r="A189578" s="1" t="s">
        <v>0</v>
      </c>
      <c r="B189578" s="1" t="s">
        <v>6159</v>
      </c>
      <c r="C189578">
        <v>2020</v>
      </c>
      <c r="D189578" s="1" t="s">
        <v>6278</v>
      </c>
      <c r="E189578">
        <v>11</v>
      </c>
    </row>
    <row r="189579" spans="1:5" x14ac:dyDescent="0.3">
      <c r="A189579" s="1" t="s">
        <v>0</v>
      </c>
      <c r="B189579" s="1" t="s">
        <v>6159</v>
      </c>
      <c r="C189579">
        <v>2020</v>
      </c>
      <c r="D189579" s="1" t="s">
        <v>2081</v>
      </c>
      <c r="E189579">
        <v>11</v>
      </c>
    </row>
    <row r="189580" spans="1:5" x14ac:dyDescent="0.3">
      <c r="A189580" s="1" t="s">
        <v>0</v>
      </c>
      <c r="B189580" s="1" t="s">
        <v>6159</v>
      </c>
      <c r="C189580">
        <v>2020</v>
      </c>
      <c r="D189580" s="1" t="s">
        <v>7983</v>
      </c>
      <c r="E189580">
        <v>11</v>
      </c>
    </row>
    <row r="189581" spans="1:5" x14ac:dyDescent="0.3">
      <c r="A189581" s="1" t="s">
        <v>0</v>
      </c>
      <c r="B189581" s="1" t="s">
        <v>6159</v>
      </c>
      <c r="C189581">
        <v>2020</v>
      </c>
      <c r="D189581" s="1" t="s">
        <v>6885</v>
      </c>
      <c r="E189581">
        <v>11</v>
      </c>
    </row>
    <row r="189582" spans="1:5" x14ac:dyDescent="0.3">
      <c r="A189582" s="1" t="s">
        <v>0</v>
      </c>
      <c r="B189582" s="1" t="s">
        <v>6159</v>
      </c>
      <c r="C189582">
        <v>2020</v>
      </c>
      <c r="D189582" s="1" t="s">
        <v>6254</v>
      </c>
      <c r="E189582">
        <v>11</v>
      </c>
    </row>
    <row r="189583" spans="1:5" x14ac:dyDescent="0.3">
      <c r="A189583" s="1" t="s">
        <v>0</v>
      </c>
      <c r="B189583" s="1" t="s">
        <v>6159</v>
      </c>
      <c r="C189583">
        <v>2020</v>
      </c>
      <c r="D189583" s="1" t="s">
        <v>6554</v>
      </c>
      <c r="E189583">
        <v>11</v>
      </c>
    </row>
    <row r="189584" spans="1:5" x14ac:dyDescent="0.3">
      <c r="A189584" s="1" t="s">
        <v>0</v>
      </c>
      <c r="B189584" s="1" t="s">
        <v>6159</v>
      </c>
      <c r="C189584">
        <v>2020</v>
      </c>
      <c r="D189584" s="1" t="s">
        <v>2107</v>
      </c>
      <c r="E189584">
        <v>11</v>
      </c>
    </row>
    <row r="189585" spans="1:5" x14ac:dyDescent="0.3">
      <c r="A189585" s="1" t="s">
        <v>0</v>
      </c>
      <c r="B189585" s="1" t="s">
        <v>6159</v>
      </c>
      <c r="C189585">
        <v>2020</v>
      </c>
      <c r="D189585" s="1" t="s">
        <v>6853</v>
      </c>
      <c r="E189585">
        <v>11</v>
      </c>
    </row>
    <row r="189586" spans="1:5" x14ac:dyDescent="0.3">
      <c r="A189586" s="1" t="s">
        <v>0</v>
      </c>
      <c r="B189586" s="1" t="s">
        <v>6159</v>
      </c>
      <c r="C189586">
        <v>2020</v>
      </c>
      <c r="D189586" s="1" t="s">
        <v>6854</v>
      </c>
      <c r="E189586">
        <v>11</v>
      </c>
    </row>
    <row r="189587" spans="1:5" x14ac:dyDescent="0.3">
      <c r="A189587" s="1" t="s">
        <v>0</v>
      </c>
      <c r="B189587" s="1" t="s">
        <v>6159</v>
      </c>
      <c r="C189587">
        <v>2020</v>
      </c>
      <c r="D189587" s="1" t="s">
        <v>6461</v>
      </c>
      <c r="E189587">
        <v>11</v>
      </c>
    </row>
    <row r="189588" spans="1:5" x14ac:dyDescent="0.3">
      <c r="A189588" s="1" t="s">
        <v>0</v>
      </c>
      <c r="B189588" s="1" t="s">
        <v>6159</v>
      </c>
      <c r="C189588">
        <v>2020</v>
      </c>
      <c r="D189588" s="1" t="s">
        <v>8126</v>
      </c>
      <c r="E189588">
        <v>11</v>
      </c>
    </row>
    <row r="189589" spans="1:5" x14ac:dyDescent="0.3">
      <c r="A189589" s="1" t="s">
        <v>0</v>
      </c>
      <c r="B189589" s="1" t="s">
        <v>6159</v>
      </c>
      <c r="C189589">
        <v>2020</v>
      </c>
      <c r="D189589" s="1" t="s">
        <v>6480</v>
      </c>
      <c r="E189589">
        <v>11</v>
      </c>
    </row>
    <row r="189590" spans="1:5" x14ac:dyDescent="0.3">
      <c r="A189590" s="1" t="s">
        <v>0</v>
      </c>
      <c r="B189590" s="1" t="s">
        <v>6159</v>
      </c>
      <c r="C189590">
        <v>2020</v>
      </c>
      <c r="D189590" s="1" t="s">
        <v>7658</v>
      </c>
      <c r="E189590">
        <v>11</v>
      </c>
    </row>
    <row r="189591" spans="1:5" x14ac:dyDescent="0.3">
      <c r="A189591" s="1" t="s">
        <v>0</v>
      </c>
      <c r="B189591" s="1" t="s">
        <v>6159</v>
      </c>
      <c r="C189591">
        <v>2020</v>
      </c>
      <c r="D189591" s="1" t="s">
        <v>8230</v>
      </c>
      <c r="E189591">
        <v>11</v>
      </c>
    </row>
    <row r="189592" spans="1:5" x14ac:dyDescent="0.3">
      <c r="A189592" s="1" t="s">
        <v>0</v>
      </c>
      <c r="B189592" s="1" t="s">
        <v>6159</v>
      </c>
      <c r="C189592">
        <v>2020</v>
      </c>
      <c r="D189592" s="1" t="s">
        <v>8804</v>
      </c>
      <c r="E189592">
        <v>11</v>
      </c>
    </row>
    <row r="189593" spans="1:5" x14ac:dyDescent="0.3">
      <c r="A189593" s="1" t="s">
        <v>0</v>
      </c>
      <c r="B189593" s="1" t="s">
        <v>6159</v>
      </c>
      <c r="C189593">
        <v>2020</v>
      </c>
      <c r="D189593" s="1" t="s">
        <v>7173</v>
      </c>
      <c r="E189593">
        <v>11</v>
      </c>
    </row>
    <row r="189594" spans="1:5" x14ac:dyDescent="0.3">
      <c r="A189594" s="1" t="s">
        <v>0</v>
      </c>
      <c r="B189594" s="1" t="s">
        <v>6159</v>
      </c>
      <c r="C189594">
        <v>2020</v>
      </c>
      <c r="D189594" s="1" t="s">
        <v>8997</v>
      </c>
      <c r="E189594">
        <v>11</v>
      </c>
    </row>
    <row r="189595" spans="1:5" x14ac:dyDescent="0.3">
      <c r="A189595" s="1" t="s">
        <v>0</v>
      </c>
      <c r="B189595" s="1" t="s">
        <v>6159</v>
      </c>
      <c r="C189595">
        <v>2020</v>
      </c>
      <c r="D189595" s="1" t="s">
        <v>7993</v>
      </c>
      <c r="E189595">
        <v>11</v>
      </c>
    </row>
    <row r="189596" spans="1:5" x14ac:dyDescent="0.3">
      <c r="A189596" s="1" t="s">
        <v>0</v>
      </c>
      <c r="B189596" s="1" t="s">
        <v>6159</v>
      </c>
      <c r="C189596">
        <v>2020</v>
      </c>
      <c r="D189596" s="1" t="s">
        <v>8387</v>
      </c>
      <c r="E189596">
        <v>11</v>
      </c>
    </row>
    <row r="189597" spans="1:5" x14ac:dyDescent="0.3">
      <c r="A189597" s="1" t="s">
        <v>0</v>
      </c>
      <c r="B189597" s="1" t="s">
        <v>6159</v>
      </c>
      <c r="C189597">
        <v>2020</v>
      </c>
      <c r="D189597" s="1" t="s">
        <v>7326</v>
      </c>
      <c r="E189597">
        <v>11</v>
      </c>
    </row>
    <row r="189598" spans="1:5" x14ac:dyDescent="0.3">
      <c r="A189598" s="1" t="s">
        <v>0</v>
      </c>
      <c r="B189598" s="1" t="s">
        <v>6159</v>
      </c>
      <c r="C189598">
        <v>2020</v>
      </c>
      <c r="D189598" s="1" t="s">
        <v>7561</v>
      </c>
      <c r="E189598">
        <v>11</v>
      </c>
    </row>
    <row r="189599" spans="1:5" x14ac:dyDescent="0.3">
      <c r="A189599" s="1" t="s">
        <v>0</v>
      </c>
      <c r="B189599" s="1" t="s">
        <v>6159</v>
      </c>
      <c r="C189599">
        <v>2020</v>
      </c>
      <c r="D189599" s="1" t="s">
        <v>420</v>
      </c>
      <c r="E189599">
        <v>11</v>
      </c>
    </row>
    <row r="189600" spans="1:5" x14ac:dyDescent="0.3">
      <c r="A189600" s="1" t="s">
        <v>0</v>
      </c>
      <c r="B189600" s="1" t="s">
        <v>6159</v>
      </c>
      <c r="C189600">
        <v>2020</v>
      </c>
      <c r="D189600" s="1" t="s">
        <v>6348</v>
      </c>
      <c r="E189600">
        <v>11</v>
      </c>
    </row>
    <row r="189601" spans="1:5" x14ac:dyDescent="0.3">
      <c r="A189601" s="1" t="s">
        <v>0</v>
      </c>
      <c r="B189601" s="1" t="s">
        <v>6159</v>
      </c>
      <c r="C189601">
        <v>2020</v>
      </c>
      <c r="D189601" s="1" t="s">
        <v>8448</v>
      </c>
      <c r="E189601">
        <v>11</v>
      </c>
    </row>
    <row r="189602" spans="1:5" x14ac:dyDescent="0.3">
      <c r="A189602" s="1" t="s">
        <v>0</v>
      </c>
      <c r="B189602" s="1" t="s">
        <v>6159</v>
      </c>
      <c r="C189602">
        <v>2020</v>
      </c>
      <c r="D189602" s="1" t="s">
        <v>6483</v>
      </c>
      <c r="E189602">
        <v>11</v>
      </c>
    </row>
    <row r="189603" spans="1:5" x14ac:dyDescent="0.3">
      <c r="A189603" s="1" t="s">
        <v>0</v>
      </c>
      <c r="B189603" s="1" t="s">
        <v>6159</v>
      </c>
      <c r="C189603">
        <v>2020</v>
      </c>
      <c r="D189603" s="1" t="s">
        <v>7240</v>
      </c>
      <c r="E189603">
        <v>11</v>
      </c>
    </row>
    <row r="189604" spans="1:5" x14ac:dyDescent="0.3">
      <c r="A189604" s="1" t="s">
        <v>0</v>
      </c>
      <c r="B189604" s="1" t="s">
        <v>6159</v>
      </c>
      <c r="C189604">
        <v>2020</v>
      </c>
      <c r="D189604" s="1" t="s">
        <v>8500</v>
      </c>
      <c r="E189604">
        <v>11</v>
      </c>
    </row>
    <row r="189605" spans="1:5" x14ac:dyDescent="0.3">
      <c r="A189605" s="1" t="s">
        <v>0</v>
      </c>
      <c r="B189605" s="1" t="s">
        <v>6159</v>
      </c>
      <c r="C189605">
        <v>2020</v>
      </c>
      <c r="D189605" s="1" t="s">
        <v>6186</v>
      </c>
      <c r="E189605">
        <v>11</v>
      </c>
    </row>
    <row r="189606" spans="1:5" x14ac:dyDescent="0.3">
      <c r="A189606" s="1" t="s">
        <v>0</v>
      </c>
      <c r="B189606" s="1" t="s">
        <v>6159</v>
      </c>
      <c r="C189606">
        <v>2020</v>
      </c>
      <c r="D189606" s="1" t="s">
        <v>7431</v>
      </c>
      <c r="E189606">
        <v>11</v>
      </c>
    </row>
    <row r="189607" spans="1:5" x14ac:dyDescent="0.3">
      <c r="A189607" s="1" t="s">
        <v>0</v>
      </c>
      <c r="B189607" s="1" t="s">
        <v>6159</v>
      </c>
      <c r="C189607">
        <v>2020</v>
      </c>
      <c r="D189607" s="1" t="s">
        <v>7509</v>
      </c>
      <c r="E189607">
        <v>11</v>
      </c>
    </row>
    <row r="189608" spans="1:5" x14ac:dyDescent="0.3">
      <c r="A189608" s="1" t="s">
        <v>0</v>
      </c>
      <c r="B189608" s="1" t="s">
        <v>6159</v>
      </c>
      <c r="C189608">
        <v>2020</v>
      </c>
      <c r="D189608" s="1" t="s">
        <v>8767</v>
      </c>
      <c r="E189608">
        <v>11</v>
      </c>
    </row>
    <row r="189609" spans="1:5" x14ac:dyDescent="0.3">
      <c r="A189609" s="1" t="s">
        <v>0</v>
      </c>
      <c r="B189609" s="1" t="s">
        <v>6159</v>
      </c>
      <c r="C189609">
        <v>2020</v>
      </c>
      <c r="D189609" s="1" t="s">
        <v>6749</v>
      </c>
      <c r="E189609">
        <v>11</v>
      </c>
    </row>
    <row r="189610" spans="1:5" x14ac:dyDescent="0.3">
      <c r="A189610" s="1" t="s">
        <v>0</v>
      </c>
      <c r="B189610" s="1" t="s">
        <v>6159</v>
      </c>
      <c r="C189610">
        <v>2020</v>
      </c>
      <c r="D189610" s="1" t="s">
        <v>6563</v>
      </c>
      <c r="E189610">
        <v>11</v>
      </c>
    </row>
    <row r="189611" spans="1:5" x14ac:dyDescent="0.3">
      <c r="A189611" s="1" t="s">
        <v>0</v>
      </c>
      <c r="B189611" s="1" t="s">
        <v>6159</v>
      </c>
      <c r="C189611">
        <v>2020</v>
      </c>
      <c r="D189611" s="1" t="s">
        <v>8981</v>
      </c>
      <c r="E189611">
        <v>11</v>
      </c>
    </row>
    <row r="189612" spans="1:5" x14ac:dyDescent="0.3">
      <c r="A189612" s="1" t="s">
        <v>0</v>
      </c>
      <c r="B189612" s="1" t="s">
        <v>6159</v>
      </c>
      <c r="C189612">
        <v>2020</v>
      </c>
      <c r="D189612" s="1" t="s">
        <v>3758</v>
      </c>
      <c r="E189612">
        <v>11</v>
      </c>
    </row>
    <row r="189613" spans="1:5" x14ac:dyDescent="0.3">
      <c r="A189613" s="1" t="s">
        <v>0</v>
      </c>
      <c r="B189613" s="1" t="s">
        <v>6159</v>
      </c>
      <c r="C189613">
        <v>2020</v>
      </c>
      <c r="D189613" s="1" t="s">
        <v>7953</v>
      </c>
      <c r="E189613">
        <v>11</v>
      </c>
    </row>
    <row r="189614" spans="1:5" x14ac:dyDescent="0.3">
      <c r="A189614" s="1" t="s">
        <v>0</v>
      </c>
      <c r="B189614" s="1" t="s">
        <v>6159</v>
      </c>
      <c r="C189614">
        <v>2020</v>
      </c>
      <c r="D189614" s="1" t="s">
        <v>6236</v>
      </c>
      <c r="E189614">
        <v>11</v>
      </c>
    </row>
    <row r="189615" spans="1:5" x14ac:dyDescent="0.3">
      <c r="A189615" s="1" t="s">
        <v>0</v>
      </c>
      <c r="B189615" s="1" t="s">
        <v>6159</v>
      </c>
      <c r="C189615">
        <v>2020</v>
      </c>
      <c r="D189615" s="1" t="s">
        <v>7359</v>
      </c>
      <c r="E189615">
        <v>11</v>
      </c>
    </row>
    <row r="189616" spans="1:5" x14ac:dyDescent="0.3">
      <c r="A189616" s="1" t="s">
        <v>0</v>
      </c>
      <c r="B189616" s="1" t="s">
        <v>6159</v>
      </c>
      <c r="C189616">
        <v>2020</v>
      </c>
      <c r="D189616" s="1" t="s">
        <v>8984</v>
      </c>
      <c r="E189616">
        <v>11</v>
      </c>
    </row>
    <row r="189617" spans="1:5" x14ac:dyDescent="0.3">
      <c r="A189617" s="1" t="s">
        <v>0</v>
      </c>
      <c r="B189617" s="1" t="s">
        <v>6159</v>
      </c>
      <c r="C189617">
        <v>2020</v>
      </c>
      <c r="D189617" s="1" t="s">
        <v>8461</v>
      </c>
      <c r="E189617">
        <v>11</v>
      </c>
    </row>
    <row r="189618" spans="1:5" x14ac:dyDescent="0.3">
      <c r="A189618" s="1" t="s">
        <v>0</v>
      </c>
      <c r="B189618" s="1" t="s">
        <v>6159</v>
      </c>
      <c r="C189618">
        <v>2020</v>
      </c>
      <c r="D189618" s="1" t="s">
        <v>7787</v>
      </c>
      <c r="E189618">
        <v>11</v>
      </c>
    </row>
    <row r="189619" spans="1:5" x14ac:dyDescent="0.3">
      <c r="A189619" s="1" t="s">
        <v>0</v>
      </c>
      <c r="B189619" s="1" t="s">
        <v>6159</v>
      </c>
      <c r="C189619">
        <v>2020</v>
      </c>
      <c r="D189619" s="1" t="s">
        <v>8185</v>
      </c>
      <c r="E189619">
        <v>10</v>
      </c>
    </row>
    <row r="189620" spans="1:5" x14ac:dyDescent="0.3">
      <c r="A189620" s="1" t="s">
        <v>0</v>
      </c>
      <c r="B189620" s="1" t="s">
        <v>6159</v>
      </c>
      <c r="C189620">
        <v>2020</v>
      </c>
      <c r="D189620" s="1" t="s">
        <v>8585</v>
      </c>
      <c r="E189620">
        <v>10</v>
      </c>
    </row>
    <row r="189621" spans="1:5" x14ac:dyDescent="0.3">
      <c r="A189621" s="1" t="s">
        <v>0</v>
      </c>
      <c r="B189621" s="1" t="s">
        <v>6159</v>
      </c>
      <c r="C189621">
        <v>2020</v>
      </c>
      <c r="D189621" s="1" t="s">
        <v>5194</v>
      </c>
      <c r="E189621">
        <v>10</v>
      </c>
    </row>
    <row r="189622" spans="1:5" x14ac:dyDescent="0.3">
      <c r="A189622" s="1" t="s">
        <v>0</v>
      </c>
      <c r="B189622" s="1" t="s">
        <v>6159</v>
      </c>
      <c r="C189622">
        <v>2020</v>
      </c>
      <c r="D189622" s="1" t="s">
        <v>6897</v>
      </c>
      <c r="E189622">
        <v>10</v>
      </c>
    </row>
    <row r="189623" spans="1:5" x14ac:dyDescent="0.3">
      <c r="A189623" s="1" t="s">
        <v>0</v>
      </c>
      <c r="B189623" s="1" t="s">
        <v>6159</v>
      </c>
      <c r="C189623">
        <v>2020</v>
      </c>
      <c r="D189623" s="1" t="s">
        <v>7134</v>
      </c>
      <c r="E189623">
        <v>10</v>
      </c>
    </row>
    <row r="189624" spans="1:5" x14ac:dyDescent="0.3">
      <c r="A189624" s="1" t="s">
        <v>0</v>
      </c>
      <c r="B189624" s="1" t="s">
        <v>6159</v>
      </c>
      <c r="C189624">
        <v>2020</v>
      </c>
      <c r="D189624" s="1" t="s">
        <v>7005</v>
      </c>
      <c r="E189624">
        <v>10</v>
      </c>
    </row>
    <row r="189625" spans="1:5" x14ac:dyDescent="0.3">
      <c r="A189625" s="1" t="s">
        <v>0</v>
      </c>
      <c r="B189625" s="1" t="s">
        <v>6159</v>
      </c>
      <c r="C189625">
        <v>2020</v>
      </c>
      <c r="D189625" s="1" t="s">
        <v>7805</v>
      </c>
      <c r="E189625">
        <v>10</v>
      </c>
    </row>
    <row r="189626" spans="1:5" x14ac:dyDescent="0.3">
      <c r="A189626" s="1" t="s">
        <v>0</v>
      </c>
      <c r="B189626" s="1" t="s">
        <v>6159</v>
      </c>
      <c r="C189626">
        <v>2020</v>
      </c>
      <c r="D189626" s="1" t="s">
        <v>8220</v>
      </c>
      <c r="E189626">
        <v>10</v>
      </c>
    </row>
    <row r="189627" spans="1:5" x14ac:dyDescent="0.3">
      <c r="A189627" s="1" t="s">
        <v>0</v>
      </c>
      <c r="B189627" s="1" t="s">
        <v>6159</v>
      </c>
      <c r="C189627">
        <v>2020</v>
      </c>
      <c r="D189627" s="1" t="s">
        <v>5712</v>
      </c>
      <c r="E189627">
        <v>10</v>
      </c>
    </row>
    <row r="189628" spans="1:5" x14ac:dyDescent="0.3">
      <c r="A189628" s="1" t="s">
        <v>0</v>
      </c>
      <c r="B189628" s="1" t="s">
        <v>6159</v>
      </c>
      <c r="C189628">
        <v>2020</v>
      </c>
      <c r="D189628" s="1" t="s">
        <v>8631</v>
      </c>
      <c r="E189628">
        <v>10</v>
      </c>
    </row>
    <row r="189629" spans="1:5" x14ac:dyDescent="0.3">
      <c r="A189629" s="1" t="s">
        <v>0</v>
      </c>
      <c r="B189629" s="1" t="s">
        <v>6159</v>
      </c>
      <c r="C189629">
        <v>2020</v>
      </c>
      <c r="D189629" s="1" t="s">
        <v>8063</v>
      </c>
      <c r="E189629">
        <v>10</v>
      </c>
    </row>
    <row r="189630" spans="1:5" x14ac:dyDescent="0.3">
      <c r="A189630" s="1" t="s">
        <v>0</v>
      </c>
      <c r="B189630" s="1" t="s">
        <v>6159</v>
      </c>
      <c r="C189630">
        <v>2020</v>
      </c>
      <c r="D189630" s="1" t="s">
        <v>8221</v>
      </c>
      <c r="E189630">
        <v>10</v>
      </c>
    </row>
    <row r="189631" spans="1:5" x14ac:dyDescent="0.3">
      <c r="A189631" s="1" t="s">
        <v>0</v>
      </c>
      <c r="B189631" s="1" t="s">
        <v>6159</v>
      </c>
      <c r="C189631">
        <v>2020</v>
      </c>
      <c r="D189631" s="1" t="s">
        <v>7971</v>
      </c>
      <c r="E189631">
        <v>10</v>
      </c>
    </row>
    <row r="189632" spans="1:5" x14ac:dyDescent="0.3">
      <c r="A189632" s="1" t="s">
        <v>0</v>
      </c>
      <c r="B189632" s="1" t="s">
        <v>6159</v>
      </c>
      <c r="C189632">
        <v>2020</v>
      </c>
      <c r="D189632" s="1" t="s">
        <v>1206</v>
      </c>
      <c r="E189632">
        <v>10</v>
      </c>
    </row>
    <row r="189633" spans="1:5" x14ac:dyDescent="0.3">
      <c r="A189633" s="1" t="s">
        <v>0</v>
      </c>
      <c r="B189633" s="1" t="s">
        <v>6159</v>
      </c>
      <c r="C189633">
        <v>2020</v>
      </c>
      <c r="D189633" s="1" t="s">
        <v>9068</v>
      </c>
      <c r="E189633">
        <v>10</v>
      </c>
    </row>
    <row r="189634" spans="1:5" x14ac:dyDescent="0.3">
      <c r="A189634" s="1" t="s">
        <v>0</v>
      </c>
      <c r="B189634" s="1" t="s">
        <v>6159</v>
      </c>
      <c r="C189634">
        <v>2020</v>
      </c>
      <c r="D189634" s="1" t="s">
        <v>2087</v>
      </c>
      <c r="E189634">
        <v>10</v>
      </c>
    </row>
    <row r="189635" spans="1:5" x14ac:dyDescent="0.3">
      <c r="A189635" s="1" t="s">
        <v>0</v>
      </c>
      <c r="B189635" s="1" t="s">
        <v>6159</v>
      </c>
      <c r="C189635">
        <v>2020</v>
      </c>
      <c r="D189635" s="1" t="s">
        <v>7219</v>
      </c>
      <c r="E189635">
        <v>10</v>
      </c>
    </row>
    <row r="189636" spans="1:5" x14ac:dyDescent="0.3">
      <c r="A189636" s="1" t="s">
        <v>0</v>
      </c>
      <c r="B189636" s="1" t="s">
        <v>6159</v>
      </c>
      <c r="C189636">
        <v>2020</v>
      </c>
      <c r="D189636" s="1" t="s">
        <v>7884</v>
      </c>
      <c r="E189636">
        <v>10</v>
      </c>
    </row>
    <row r="189637" spans="1:5" x14ac:dyDescent="0.3">
      <c r="A189637" s="1" t="s">
        <v>0</v>
      </c>
      <c r="B189637" s="1" t="s">
        <v>6159</v>
      </c>
      <c r="C189637">
        <v>2020</v>
      </c>
      <c r="D189637" s="1" t="s">
        <v>8037</v>
      </c>
      <c r="E189637">
        <v>10</v>
      </c>
    </row>
    <row r="189638" spans="1:5" x14ac:dyDescent="0.3">
      <c r="A189638" s="1" t="s">
        <v>0</v>
      </c>
      <c r="B189638" s="1" t="s">
        <v>6159</v>
      </c>
      <c r="C189638">
        <v>2020</v>
      </c>
      <c r="D189638" s="1" t="s">
        <v>7838</v>
      </c>
      <c r="E189638">
        <v>10</v>
      </c>
    </row>
    <row r="189639" spans="1:5" x14ac:dyDescent="0.3">
      <c r="A189639" s="1" t="s">
        <v>0</v>
      </c>
      <c r="B189639" s="1" t="s">
        <v>6159</v>
      </c>
      <c r="C189639">
        <v>2020</v>
      </c>
      <c r="D189639" s="1" t="s">
        <v>8951</v>
      </c>
      <c r="E189639">
        <v>10</v>
      </c>
    </row>
    <row r="189640" spans="1:5" x14ac:dyDescent="0.3">
      <c r="A189640" s="1" t="s">
        <v>0</v>
      </c>
      <c r="B189640" s="1" t="s">
        <v>6159</v>
      </c>
      <c r="C189640">
        <v>2020</v>
      </c>
      <c r="D189640" s="1" t="s">
        <v>9000</v>
      </c>
      <c r="E189640">
        <v>10</v>
      </c>
    </row>
    <row r="189641" spans="1:5" x14ac:dyDescent="0.3">
      <c r="A189641" s="1" t="s">
        <v>0</v>
      </c>
      <c r="B189641" s="1" t="s">
        <v>6159</v>
      </c>
      <c r="C189641">
        <v>2020</v>
      </c>
      <c r="D189641" s="1" t="s">
        <v>8069</v>
      </c>
      <c r="E189641">
        <v>10</v>
      </c>
    </row>
    <row r="189642" spans="1:5" x14ac:dyDescent="0.3">
      <c r="A189642" s="1" t="s">
        <v>0</v>
      </c>
      <c r="B189642" s="1" t="s">
        <v>6159</v>
      </c>
      <c r="C189642">
        <v>2020</v>
      </c>
      <c r="D189642" s="1" t="s">
        <v>9091</v>
      </c>
      <c r="E189642">
        <v>10</v>
      </c>
    </row>
    <row r="189643" spans="1:5" x14ac:dyDescent="0.3">
      <c r="A189643" s="1" t="s">
        <v>0</v>
      </c>
      <c r="B189643" s="1" t="s">
        <v>6159</v>
      </c>
      <c r="C189643">
        <v>2020</v>
      </c>
      <c r="D189643" s="1" t="s">
        <v>6740</v>
      </c>
      <c r="E189643">
        <v>10</v>
      </c>
    </row>
    <row r="189644" spans="1:5" x14ac:dyDescent="0.3">
      <c r="A189644" s="1" t="s">
        <v>0</v>
      </c>
      <c r="B189644" s="1" t="s">
        <v>6159</v>
      </c>
      <c r="C189644">
        <v>2020</v>
      </c>
      <c r="D189644" s="1" t="s">
        <v>7957</v>
      </c>
      <c r="E189644">
        <v>10</v>
      </c>
    </row>
    <row r="189645" spans="1:5" x14ac:dyDescent="0.3">
      <c r="A189645" s="1" t="s">
        <v>0</v>
      </c>
      <c r="B189645" s="1" t="s">
        <v>6159</v>
      </c>
      <c r="C189645">
        <v>2020</v>
      </c>
      <c r="D189645" s="1" t="s">
        <v>7328</v>
      </c>
      <c r="E189645">
        <v>10</v>
      </c>
    </row>
    <row r="189646" spans="1:5" x14ac:dyDescent="0.3">
      <c r="A189646" s="1" t="s">
        <v>0</v>
      </c>
      <c r="B189646" s="1" t="s">
        <v>6159</v>
      </c>
      <c r="C189646">
        <v>2020</v>
      </c>
      <c r="D189646" s="1" t="s">
        <v>8481</v>
      </c>
      <c r="E189646">
        <v>10</v>
      </c>
    </row>
    <row r="189647" spans="1:5" x14ac:dyDescent="0.3">
      <c r="A189647" s="1" t="s">
        <v>0</v>
      </c>
      <c r="B189647" s="1" t="s">
        <v>6159</v>
      </c>
      <c r="C189647">
        <v>2020</v>
      </c>
      <c r="D189647" s="1" t="s">
        <v>9033</v>
      </c>
      <c r="E189647">
        <v>10</v>
      </c>
    </row>
    <row r="189648" spans="1:5" x14ac:dyDescent="0.3">
      <c r="A189648" s="1" t="s">
        <v>0</v>
      </c>
      <c r="B189648" s="1" t="s">
        <v>6159</v>
      </c>
      <c r="C189648">
        <v>2020</v>
      </c>
      <c r="D189648" s="1" t="s">
        <v>8741</v>
      </c>
      <c r="E189648">
        <v>10</v>
      </c>
    </row>
    <row r="189649" spans="1:5" x14ac:dyDescent="0.3">
      <c r="A189649" s="1" t="s">
        <v>0</v>
      </c>
      <c r="B189649" s="1" t="s">
        <v>6159</v>
      </c>
      <c r="C189649">
        <v>2020</v>
      </c>
      <c r="D189649" s="1" t="s">
        <v>6168</v>
      </c>
      <c r="E189649">
        <v>10</v>
      </c>
    </row>
    <row r="189650" spans="1:5" x14ac:dyDescent="0.3">
      <c r="A189650" s="1" t="s">
        <v>0</v>
      </c>
      <c r="B189650" s="1" t="s">
        <v>6159</v>
      </c>
      <c r="C189650">
        <v>2020</v>
      </c>
      <c r="D189650" s="1" t="s">
        <v>6273</v>
      </c>
      <c r="E189650">
        <v>10</v>
      </c>
    </row>
    <row r="189651" spans="1:5" x14ac:dyDescent="0.3">
      <c r="A189651" s="1" t="s">
        <v>0</v>
      </c>
      <c r="B189651" s="1" t="s">
        <v>6159</v>
      </c>
      <c r="C189651">
        <v>2020</v>
      </c>
      <c r="D189651" s="1" t="s">
        <v>6286</v>
      </c>
      <c r="E189651">
        <v>10</v>
      </c>
    </row>
    <row r="189652" spans="1:5" x14ac:dyDescent="0.3">
      <c r="A189652" s="1" t="s">
        <v>0</v>
      </c>
      <c r="B189652" s="1" t="s">
        <v>6159</v>
      </c>
      <c r="C189652">
        <v>2020</v>
      </c>
      <c r="D189652" s="1" t="s">
        <v>6165</v>
      </c>
      <c r="E189652">
        <v>10</v>
      </c>
    </row>
    <row r="189653" spans="1:5" x14ac:dyDescent="0.3">
      <c r="A189653" s="1" t="s">
        <v>0</v>
      </c>
      <c r="B189653" s="1" t="s">
        <v>6159</v>
      </c>
      <c r="C189653">
        <v>2020</v>
      </c>
      <c r="D189653" s="1" t="s">
        <v>8674</v>
      </c>
      <c r="E189653">
        <v>10</v>
      </c>
    </row>
    <row r="189654" spans="1:5" x14ac:dyDescent="0.3">
      <c r="A189654" s="1" t="s">
        <v>0</v>
      </c>
      <c r="B189654" s="1" t="s">
        <v>6159</v>
      </c>
      <c r="C189654">
        <v>2020</v>
      </c>
      <c r="D189654" s="1" t="s">
        <v>7388</v>
      </c>
      <c r="E189654">
        <v>10</v>
      </c>
    </row>
    <row r="189655" spans="1:5" x14ac:dyDescent="0.3">
      <c r="A189655" s="1" t="s">
        <v>0</v>
      </c>
      <c r="B189655" s="1" t="s">
        <v>6159</v>
      </c>
      <c r="C189655">
        <v>2020</v>
      </c>
      <c r="D189655" s="1" t="s">
        <v>8750</v>
      </c>
      <c r="E189655">
        <v>10</v>
      </c>
    </row>
    <row r="189656" spans="1:5" x14ac:dyDescent="0.3">
      <c r="A189656" s="1" t="s">
        <v>0</v>
      </c>
      <c r="B189656" s="1" t="s">
        <v>6159</v>
      </c>
      <c r="C189656">
        <v>2020</v>
      </c>
      <c r="D189656" s="1" t="s">
        <v>7521</v>
      </c>
      <c r="E189656">
        <v>10</v>
      </c>
    </row>
    <row r="189657" spans="1:5" x14ac:dyDescent="0.3">
      <c r="A189657" s="1" t="s">
        <v>0</v>
      </c>
      <c r="B189657" s="1" t="s">
        <v>6159</v>
      </c>
      <c r="C189657">
        <v>2020</v>
      </c>
      <c r="D189657" s="1" t="s">
        <v>8280</v>
      </c>
      <c r="E189657">
        <v>9</v>
      </c>
    </row>
    <row r="189658" spans="1:5" x14ac:dyDescent="0.3">
      <c r="A189658" s="1" t="s">
        <v>0</v>
      </c>
      <c r="B189658" s="1" t="s">
        <v>6159</v>
      </c>
      <c r="C189658">
        <v>2020</v>
      </c>
      <c r="D189658" s="1" t="s">
        <v>6524</v>
      </c>
      <c r="E189658">
        <v>9</v>
      </c>
    </row>
    <row r="189659" spans="1:5" x14ac:dyDescent="0.3">
      <c r="A189659" s="1" t="s">
        <v>0</v>
      </c>
      <c r="B189659" s="1" t="s">
        <v>6159</v>
      </c>
      <c r="C189659">
        <v>2020</v>
      </c>
      <c r="D189659" s="1" t="s">
        <v>9111</v>
      </c>
      <c r="E189659">
        <v>9</v>
      </c>
    </row>
    <row r="189660" spans="1:5" x14ac:dyDescent="0.3">
      <c r="A189660" s="1" t="s">
        <v>0</v>
      </c>
      <c r="B189660" s="1" t="s">
        <v>6159</v>
      </c>
      <c r="C189660">
        <v>2020</v>
      </c>
      <c r="D189660" s="1" t="s">
        <v>6051</v>
      </c>
      <c r="E189660">
        <v>9</v>
      </c>
    </row>
    <row r="189661" spans="1:5" x14ac:dyDescent="0.3">
      <c r="A189661" s="1" t="s">
        <v>0</v>
      </c>
      <c r="B189661" s="1" t="s">
        <v>6159</v>
      </c>
      <c r="C189661">
        <v>2020</v>
      </c>
      <c r="D189661" s="1" t="s">
        <v>8135</v>
      </c>
      <c r="E189661">
        <v>9</v>
      </c>
    </row>
    <row r="189662" spans="1:5" x14ac:dyDescent="0.3">
      <c r="A189662" s="1" t="s">
        <v>0</v>
      </c>
      <c r="B189662" s="1" t="s">
        <v>6159</v>
      </c>
      <c r="C189662">
        <v>2020</v>
      </c>
      <c r="D189662" s="1" t="s">
        <v>7967</v>
      </c>
      <c r="E189662">
        <v>9</v>
      </c>
    </row>
    <row r="189663" spans="1:5" x14ac:dyDescent="0.3">
      <c r="A189663" s="1" t="s">
        <v>0</v>
      </c>
      <c r="B189663" s="1" t="s">
        <v>6159</v>
      </c>
      <c r="C189663">
        <v>2020</v>
      </c>
      <c r="D189663" s="1" t="s">
        <v>8666</v>
      </c>
      <c r="E189663">
        <v>9</v>
      </c>
    </row>
    <row r="189664" spans="1:5" x14ac:dyDescent="0.3">
      <c r="A189664" s="1" t="s">
        <v>0</v>
      </c>
      <c r="B189664" s="1" t="s">
        <v>6159</v>
      </c>
      <c r="C189664">
        <v>2020</v>
      </c>
      <c r="D189664" s="1" t="s">
        <v>9125</v>
      </c>
      <c r="E189664">
        <v>9</v>
      </c>
    </row>
    <row r="189665" spans="1:5" x14ac:dyDescent="0.3">
      <c r="A189665" s="1" t="s">
        <v>0</v>
      </c>
      <c r="B189665" s="1" t="s">
        <v>6159</v>
      </c>
      <c r="C189665">
        <v>2020</v>
      </c>
      <c r="D189665" s="1" t="s">
        <v>8770</v>
      </c>
      <c r="E189665">
        <v>9</v>
      </c>
    </row>
    <row r="189666" spans="1:5" x14ac:dyDescent="0.3">
      <c r="A189666" s="1" t="s">
        <v>0</v>
      </c>
      <c r="B189666" s="1" t="s">
        <v>6159</v>
      </c>
      <c r="C189666">
        <v>2020</v>
      </c>
      <c r="D189666" s="1" t="s">
        <v>8489</v>
      </c>
      <c r="E189666">
        <v>9</v>
      </c>
    </row>
    <row r="189667" spans="1:5" x14ac:dyDescent="0.3">
      <c r="A189667" s="1" t="s">
        <v>0</v>
      </c>
      <c r="B189667" s="1" t="s">
        <v>6159</v>
      </c>
      <c r="C189667">
        <v>2020</v>
      </c>
      <c r="D189667" s="1" t="s">
        <v>8706</v>
      </c>
      <c r="E189667">
        <v>9</v>
      </c>
    </row>
    <row r="189668" spans="1:5" x14ac:dyDescent="0.3">
      <c r="A189668" s="1" t="s">
        <v>0</v>
      </c>
      <c r="B189668" s="1" t="s">
        <v>6159</v>
      </c>
      <c r="C189668">
        <v>2020</v>
      </c>
      <c r="D189668" s="1" t="s">
        <v>5053</v>
      </c>
      <c r="E189668">
        <v>9</v>
      </c>
    </row>
    <row r="189669" spans="1:5" x14ac:dyDescent="0.3">
      <c r="A189669" s="1" t="s">
        <v>0</v>
      </c>
      <c r="B189669" s="1" t="s">
        <v>6159</v>
      </c>
      <c r="C189669">
        <v>2020</v>
      </c>
      <c r="D189669" s="1" t="s">
        <v>7059</v>
      </c>
      <c r="E189669">
        <v>9</v>
      </c>
    </row>
    <row r="189670" spans="1:5" x14ac:dyDescent="0.3">
      <c r="A189670" s="1" t="s">
        <v>0</v>
      </c>
      <c r="B189670" s="1" t="s">
        <v>6159</v>
      </c>
      <c r="C189670">
        <v>2020</v>
      </c>
      <c r="D189670" s="1" t="s">
        <v>2557</v>
      </c>
      <c r="E189670">
        <v>9</v>
      </c>
    </row>
    <row r="189671" spans="1:5" x14ac:dyDescent="0.3">
      <c r="A189671" s="1" t="s">
        <v>0</v>
      </c>
      <c r="B189671" s="1" t="s">
        <v>6159</v>
      </c>
      <c r="C189671">
        <v>2020</v>
      </c>
      <c r="D189671" s="1" t="s">
        <v>9018</v>
      </c>
      <c r="E189671">
        <v>9</v>
      </c>
    </row>
    <row r="189672" spans="1:5" x14ac:dyDescent="0.3">
      <c r="A189672" s="1" t="s">
        <v>0</v>
      </c>
      <c r="B189672" s="1" t="s">
        <v>6159</v>
      </c>
      <c r="C189672">
        <v>2020</v>
      </c>
      <c r="D189672" s="1" t="s">
        <v>6265</v>
      </c>
      <c r="E189672">
        <v>9</v>
      </c>
    </row>
    <row r="189673" spans="1:5" x14ac:dyDescent="0.3">
      <c r="A189673" s="1" t="s">
        <v>0</v>
      </c>
      <c r="B189673" s="1" t="s">
        <v>6159</v>
      </c>
      <c r="C189673">
        <v>2020</v>
      </c>
      <c r="D189673" s="1" t="s">
        <v>6301</v>
      </c>
      <c r="E189673">
        <v>9</v>
      </c>
    </row>
    <row r="189674" spans="1:5" x14ac:dyDescent="0.3">
      <c r="A189674" s="1" t="s">
        <v>0</v>
      </c>
      <c r="B189674" s="1" t="s">
        <v>6159</v>
      </c>
      <c r="C189674">
        <v>2020</v>
      </c>
      <c r="D189674" s="1" t="s">
        <v>8971</v>
      </c>
      <c r="E189674">
        <v>9</v>
      </c>
    </row>
    <row r="189675" spans="1:5" x14ac:dyDescent="0.3">
      <c r="A189675" s="1" t="s">
        <v>0</v>
      </c>
      <c r="B189675" s="1" t="s">
        <v>6159</v>
      </c>
      <c r="C189675">
        <v>2020</v>
      </c>
      <c r="D189675" s="1" t="s">
        <v>5187</v>
      </c>
      <c r="E189675">
        <v>9</v>
      </c>
    </row>
    <row r="189676" spans="1:5" x14ac:dyDescent="0.3">
      <c r="A189676" s="1" t="s">
        <v>0</v>
      </c>
      <c r="B189676" s="1" t="s">
        <v>6159</v>
      </c>
      <c r="C189676">
        <v>2020</v>
      </c>
      <c r="D189676" s="1" t="s">
        <v>7635</v>
      </c>
      <c r="E189676">
        <v>9</v>
      </c>
    </row>
    <row r="189677" spans="1:5" x14ac:dyDescent="0.3">
      <c r="A189677" s="1" t="s">
        <v>0</v>
      </c>
      <c r="B189677" s="1" t="s">
        <v>6159</v>
      </c>
      <c r="C189677">
        <v>2020</v>
      </c>
      <c r="D189677" s="1" t="s">
        <v>8409</v>
      </c>
      <c r="E189677">
        <v>9</v>
      </c>
    </row>
    <row r="189678" spans="1:5" x14ac:dyDescent="0.3">
      <c r="A189678" s="1" t="s">
        <v>0</v>
      </c>
      <c r="B189678" s="1" t="s">
        <v>6159</v>
      </c>
      <c r="C189678">
        <v>2020</v>
      </c>
      <c r="D189678" s="1" t="s">
        <v>6183</v>
      </c>
      <c r="E189678">
        <v>9</v>
      </c>
    </row>
    <row r="189679" spans="1:5" x14ac:dyDescent="0.3">
      <c r="A189679" s="1" t="s">
        <v>0</v>
      </c>
      <c r="B189679" s="1" t="s">
        <v>6159</v>
      </c>
      <c r="C189679">
        <v>2020</v>
      </c>
      <c r="D189679" s="1" t="s">
        <v>2075</v>
      </c>
      <c r="E189679">
        <v>9</v>
      </c>
    </row>
    <row r="189680" spans="1:5" x14ac:dyDescent="0.3">
      <c r="A189680" s="1" t="s">
        <v>0</v>
      </c>
      <c r="B189680" s="1" t="s">
        <v>6159</v>
      </c>
      <c r="C189680">
        <v>2020</v>
      </c>
      <c r="D189680" s="1" t="s">
        <v>8754</v>
      </c>
      <c r="E189680">
        <v>9</v>
      </c>
    </row>
    <row r="189681" spans="1:5" x14ac:dyDescent="0.3">
      <c r="A189681" s="1" t="s">
        <v>0</v>
      </c>
      <c r="B189681" s="1" t="s">
        <v>6159</v>
      </c>
      <c r="C189681">
        <v>2020</v>
      </c>
      <c r="D189681" s="1" t="s">
        <v>8930</v>
      </c>
      <c r="E189681">
        <v>9</v>
      </c>
    </row>
    <row r="189682" spans="1:5" x14ac:dyDescent="0.3">
      <c r="A189682" s="1" t="s">
        <v>0</v>
      </c>
      <c r="B189682" s="1" t="s">
        <v>6159</v>
      </c>
      <c r="C189682">
        <v>2020</v>
      </c>
      <c r="D189682" s="1" t="s">
        <v>9143</v>
      </c>
      <c r="E189682">
        <v>9</v>
      </c>
    </row>
    <row r="189683" spans="1:5" x14ac:dyDescent="0.3">
      <c r="A189683" s="1" t="s">
        <v>0</v>
      </c>
      <c r="B189683" s="1" t="s">
        <v>6159</v>
      </c>
      <c r="C189683">
        <v>2020</v>
      </c>
      <c r="D189683" s="1" t="s">
        <v>1455</v>
      </c>
      <c r="E189683">
        <v>9</v>
      </c>
    </row>
    <row r="189684" spans="1:5" x14ac:dyDescent="0.3">
      <c r="A189684" s="1" t="s">
        <v>0</v>
      </c>
      <c r="B189684" s="1" t="s">
        <v>6159</v>
      </c>
      <c r="C189684">
        <v>2020</v>
      </c>
      <c r="D189684" s="1" t="s">
        <v>6735</v>
      </c>
      <c r="E189684">
        <v>9</v>
      </c>
    </row>
    <row r="189685" spans="1:5" x14ac:dyDescent="0.3">
      <c r="A189685" s="1" t="s">
        <v>0</v>
      </c>
      <c r="B189685" s="1" t="s">
        <v>6159</v>
      </c>
      <c r="C189685">
        <v>2020</v>
      </c>
      <c r="D189685" s="1" t="s">
        <v>9106</v>
      </c>
      <c r="E189685">
        <v>9</v>
      </c>
    </row>
    <row r="189686" spans="1:5" x14ac:dyDescent="0.3">
      <c r="A189686" s="1" t="s">
        <v>0</v>
      </c>
      <c r="B189686" s="1" t="s">
        <v>6159</v>
      </c>
      <c r="C189686">
        <v>2020</v>
      </c>
      <c r="D189686" s="1" t="s">
        <v>8532</v>
      </c>
      <c r="E189686">
        <v>9</v>
      </c>
    </row>
    <row r="189687" spans="1:5" x14ac:dyDescent="0.3">
      <c r="A189687" s="1" t="s">
        <v>0</v>
      </c>
      <c r="B189687" s="1" t="s">
        <v>6159</v>
      </c>
      <c r="C189687">
        <v>2020</v>
      </c>
      <c r="D189687" s="1" t="s">
        <v>9130</v>
      </c>
      <c r="E189687">
        <v>9</v>
      </c>
    </row>
    <row r="189688" spans="1:5" x14ac:dyDescent="0.3">
      <c r="A189688" s="1" t="s">
        <v>0</v>
      </c>
      <c r="B189688" s="1" t="s">
        <v>6159</v>
      </c>
      <c r="C189688">
        <v>2020</v>
      </c>
      <c r="D189688" s="1" t="s">
        <v>884</v>
      </c>
      <c r="E189688">
        <v>9</v>
      </c>
    </row>
    <row r="189689" spans="1:5" x14ac:dyDescent="0.3">
      <c r="A189689" s="1" t="s">
        <v>0</v>
      </c>
      <c r="B189689" s="1" t="s">
        <v>6159</v>
      </c>
      <c r="C189689">
        <v>2020</v>
      </c>
      <c r="D189689" s="1" t="s">
        <v>7253</v>
      </c>
      <c r="E189689">
        <v>9</v>
      </c>
    </row>
    <row r="189690" spans="1:5" x14ac:dyDescent="0.3">
      <c r="A189690" s="1" t="s">
        <v>0</v>
      </c>
      <c r="B189690" s="1" t="s">
        <v>6159</v>
      </c>
      <c r="C189690">
        <v>2020</v>
      </c>
      <c r="D189690" s="1" t="s">
        <v>8492</v>
      </c>
      <c r="E189690">
        <v>9</v>
      </c>
    </row>
    <row r="189691" spans="1:5" x14ac:dyDescent="0.3">
      <c r="A189691" s="1" t="s">
        <v>0</v>
      </c>
      <c r="B189691" s="1" t="s">
        <v>6159</v>
      </c>
      <c r="C189691">
        <v>2020</v>
      </c>
      <c r="D189691" s="1" t="s">
        <v>1902</v>
      </c>
      <c r="E189691">
        <v>9</v>
      </c>
    </row>
    <row r="189692" spans="1:5" x14ac:dyDescent="0.3">
      <c r="A189692" s="1" t="s">
        <v>0</v>
      </c>
      <c r="B189692" s="1" t="s">
        <v>6159</v>
      </c>
      <c r="C189692">
        <v>2020</v>
      </c>
      <c r="D189692" s="1" t="s">
        <v>2986</v>
      </c>
      <c r="E189692">
        <v>9</v>
      </c>
    </row>
    <row r="189693" spans="1:5" x14ac:dyDescent="0.3">
      <c r="A189693" s="1" t="s">
        <v>0</v>
      </c>
      <c r="B189693" s="1" t="s">
        <v>6159</v>
      </c>
      <c r="C189693">
        <v>2020</v>
      </c>
      <c r="D189693" s="1" t="s">
        <v>6232</v>
      </c>
      <c r="E189693">
        <v>9</v>
      </c>
    </row>
    <row r="189694" spans="1:5" x14ac:dyDescent="0.3">
      <c r="A189694" s="1" t="s">
        <v>0</v>
      </c>
      <c r="B189694" s="1" t="s">
        <v>6159</v>
      </c>
      <c r="C189694">
        <v>2020</v>
      </c>
      <c r="D189694" s="1" t="s">
        <v>9144</v>
      </c>
      <c r="E189694">
        <v>9</v>
      </c>
    </row>
    <row r="189695" spans="1:5" x14ac:dyDescent="0.3">
      <c r="A189695" s="1" t="s">
        <v>0</v>
      </c>
      <c r="B189695" s="1" t="s">
        <v>6159</v>
      </c>
      <c r="C189695">
        <v>2020</v>
      </c>
      <c r="D189695" s="1" t="s">
        <v>8823</v>
      </c>
      <c r="E189695">
        <v>9</v>
      </c>
    </row>
    <row r="189696" spans="1:5" x14ac:dyDescent="0.3">
      <c r="A189696" s="1" t="s">
        <v>0</v>
      </c>
      <c r="B189696" s="1" t="s">
        <v>6159</v>
      </c>
      <c r="C189696">
        <v>2020</v>
      </c>
      <c r="D189696" s="1" t="s">
        <v>9031</v>
      </c>
      <c r="E189696">
        <v>9</v>
      </c>
    </row>
    <row r="189697" spans="1:5" x14ac:dyDescent="0.3">
      <c r="A189697" s="1" t="s">
        <v>0</v>
      </c>
      <c r="B189697" s="1" t="s">
        <v>6159</v>
      </c>
      <c r="C189697">
        <v>2020</v>
      </c>
      <c r="D189697" s="1" t="s">
        <v>8554</v>
      </c>
      <c r="E189697">
        <v>9</v>
      </c>
    </row>
    <row r="189698" spans="1:5" x14ac:dyDescent="0.3">
      <c r="A189698" s="1" t="s">
        <v>0</v>
      </c>
      <c r="B189698" s="1" t="s">
        <v>6159</v>
      </c>
      <c r="C189698">
        <v>2020</v>
      </c>
      <c r="D189698" s="1" t="s">
        <v>7945</v>
      </c>
      <c r="E189698">
        <v>9</v>
      </c>
    </row>
    <row r="189699" spans="1:5" x14ac:dyDescent="0.3">
      <c r="A189699" s="1" t="s">
        <v>0</v>
      </c>
      <c r="B189699" s="1" t="s">
        <v>6159</v>
      </c>
      <c r="C189699">
        <v>2020</v>
      </c>
      <c r="D189699" s="1" t="s">
        <v>8499</v>
      </c>
      <c r="E189699">
        <v>9</v>
      </c>
    </row>
    <row r="189700" spans="1:5" x14ac:dyDescent="0.3">
      <c r="A189700" s="1" t="s">
        <v>0</v>
      </c>
      <c r="B189700" s="1" t="s">
        <v>6159</v>
      </c>
      <c r="C189700">
        <v>2020</v>
      </c>
      <c r="D189700" s="1" t="s">
        <v>6243</v>
      </c>
      <c r="E189700">
        <v>9</v>
      </c>
    </row>
    <row r="189701" spans="1:5" x14ac:dyDescent="0.3">
      <c r="A189701" s="1" t="s">
        <v>0</v>
      </c>
      <c r="B189701" s="1" t="s">
        <v>6159</v>
      </c>
      <c r="C189701">
        <v>2020</v>
      </c>
      <c r="D189701" s="1" t="s">
        <v>6435</v>
      </c>
      <c r="E189701">
        <v>9</v>
      </c>
    </row>
    <row r="189702" spans="1:5" x14ac:dyDescent="0.3">
      <c r="A189702" s="1" t="s">
        <v>0</v>
      </c>
      <c r="B189702" s="1" t="s">
        <v>6159</v>
      </c>
      <c r="C189702">
        <v>2020</v>
      </c>
      <c r="D189702" s="1" t="s">
        <v>6638</v>
      </c>
      <c r="E189702">
        <v>9</v>
      </c>
    </row>
    <row r="189703" spans="1:5" x14ac:dyDescent="0.3">
      <c r="A189703" s="1" t="s">
        <v>0</v>
      </c>
      <c r="B189703" s="1" t="s">
        <v>6159</v>
      </c>
      <c r="C189703">
        <v>2020</v>
      </c>
      <c r="D189703" s="1" t="s">
        <v>8520</v>
      </c>
      <c r="E189703">
        <v>9</v>
      </c>
    </row>
    <row r="189704" spans="1:5" x14ac:dyDescent="0.3">
      <c r="A189704" s="1" t="s">
        <v>0</v>
      </c>
      <c r="B189704" s="1" t="s">
        <v>6159</v>
      </c>
      <c r="C189704">
        <v>2020</v>
      </c>
      <c r="D189704" s="1" t="s">
        <v>8150</v>
      </c>
      <c r="E189704">
        <v>9</v>
      </c>
    </row>
    <row r="189705" spans="1:5" x14ac:dyDescent="0.3">
      <c r="A189705" s="1" t="s">
        <v>0</v>
      </c>
      <c r="B189705" s="1" t="s">
        <v>6159</v>
      </c>
      <c r="C189705">
        <v>2020</v>
      </c>
      <c r="D189705" s="1" t="s">
        <v>7595</v>
      </c>
      <c r="E189705">
        <v>9</v>
      </c>
    </row>
    <row r="189706" spans="1:5" x14ac:dyDescent="0.3">
      <c r="A189706" s="1" t="s">
        <v>0</v>
      </c>
      <c r="B189706" s="1" t="s">
        <v>6159</v>
      </c>
      <c r="C189706">
        <v>2020</v>
      </c>
      <c r="D189706" s="1" t="s">
        <v>6257</v>
      </c>
      <c r="E189706">
        <v>9</v>
      </c>
    </row>
    <row r="189707" spans="1:5" x14ac:dyDescent="0.3">
      <c r="A189707" s="1" t="s">
        <v>0</v>
      </c>
      <c r="B189707" s="1" t="s">
        <v>6159</v>
      </c>
      <c r="C189707">
        <v>2020</v>
      </c>
      <c r="D189707" s="1" t="s">
        <v>9074</v>
      </c>
      <c r="E189707">
        <v>9</v>
      </c>
    </row>
    <row r="189708" spans="1:5" x14ac:dyDescent="0.3">
      <c r="A189708" s="1" t="s">
        <v>0</v>
      </c>
      <c r="B189708" s="1" t="s">
        <v>6159</v>
      </c>
      <c r="C189708">
        <v>2020</v>
      </c>
      <c r="D189708" s="1" t="s">
        <v>6094</v>
      </c>
      <c r="E189708">
        <v>9</v>
      </c>
    </row>
    <row r="189709" spans="1:5" x14ac:dyDescent="0.3">
      <c r="A189709" s="1" t="s">
        <v>0</v>
      </c>
      <c r="B189709" s="1" t="s">
        <v>6159</v>
      </c>
      <c r="C189709">
        <v>2020</v>
      </c>
      <c r="D189709" s="1" t="s">
        <v>8788</v>
      </c>
      <c r="E189709">
        <v>9</v>
      </c>
    </row>
    <row r="189710" spans="1:5" x14ac:dyDescent="0.3">
      <c r="A189710" s="1" t="s">
        <v>0</v>
      </c>
      <c r="B189710" s="1" t="s">
        <v>6159</v>
      </c>
      <c r="C189710">
        <v>2020</v>
      </c>
      <c r="D189710" s="1" t="s">
        <v>7865</v>
      </c>
      <c r="E189710">
        <v>9</v>
      </c>
    </row>
    <row r="189711" spans="1:5" x14ac:dyDescent="0.3">
      <c r="A189711" s="1" t="s">
        <v>0</v>
      </c>
      <c r="B189711" s="1" t="s">
        <v>6159</v>
      </c>
      <c r="C189711">
        <v>2020</v>
      </c>
      <c r="D189711" s="1" t="s">
        <v>2392</v>
      </c>
      <c r="E189711">
        <v>9</v>
      </c>
    </row>
    <row r="189712" spans="1:5" x14ac:dyDescent="0.3">
      <c r="A189712" s="1" t="s">
        <v>0</v>
      </c>
      <c r="B189712" s="1" t="s">
        <v>6159</v>
      </c>
      <c r="C189712">
        <v>2020</v>
      </c>
      <c r="D189712" s="1" t="s">
        <v>6378</v>
      </c>
      <c r="E189712">
        <v>9</v>
      </c>
    </row>
    <row r="189713" spans="1:5" x14ac:dyDescent="0.3">
      <c r="A189713" s="1" t="s">
        <v>0</v>
      </c>
      <c r="B189713" s="1" t="s">
        <v>6159</v>
      </c>
      <c r="C189713">
        <v>2020</v>
      </c>
      <c r="D189713" s="1" t="s">
        <v>1339</v>
      </c>
      <c r="E189713">
        <v>9</v>
      </c>
    </row>
    <row r="189714" spans="1:5" x14ac:dyDescent="0.3">
      <c r="A189714" s="1" t="s">
        <v>0</v>
      </c>
      <c r="B189714" s="1" t="s">
        <v>6159</v>
      </c>
      <c r="C189714">
        <v>2020</v>
      </c>
      <c r="D189714" s="1" t="s">
        <v>8768</v>
      </c>
      <c r="E189714">
        <v>9</v>
      </c>
    </row>
    <row r="189715" spans="1:5" x14ac:dyDescent="0.3">
      <c r="A189715" s="1" t="s">
        <v>0</v>
      </c>
      <c r="B189715" s="1" t="s">
        <v>6159</v>
      </c>
      <c r="C189715">
        <v>2020</v>
      </c>
      <c r="D189715" s="1" t="s">
        <v>8394</v>
      </c>
      <c r="E189715">
        <v>9</v>
      </c>
    </row>
    <row r="189716" spans="1:5" x14ac:dyDescent="0.3">
      <c r="A189716" s="1" t="s">
        <v>0</v>
      </c>
      <c r="B189716" s="1" t="s">
        <v>6159</v>
      </c>
      <c r="C189716">
        <v>2020</v>
      </c>
      <c r="D189716" s="1" t="s">
        <v>6426</v>
      </c>
      <c r="E189716">
        <v>9</v>
      </c>
    </row>
    <row r="189717" spans="1:5" x14ac:dyDescent="0.3">
      <c r="A189717" s="1" t="s">
        <v>0</v>
      </c>
      <c r="B189717" s="1" t="s">
        <v>6159</v>
      </c>
      <c r="C189717">
        <v>2020</v>
      </c>
      <c r="D189717" s="1" t="s">
        <v>9080</v>
      </c>
      <c r="E189717">
        <v>9</v>
      </c>
    </row>
    <row r="189718" spans="1:5" x14ac:dyDescent="0.3">
      <c r="A189718" s="1" t="s">
        <v>0</v>
      </c>
      <c r="B189718" s="1" t="s">
        <v>6159</v>
      </c>
      <c r="C189718">
        <v>2020</v>
      </c>
      <c r="D189718" s="1" t="s">
        <v>6507</v>
      </c>
      <c r="E189718">
        <v>9</v>
      </c>
    </row>
    <row r="189719" spans="1:5" x14ac:dyDescent="0.3">
      <c r="A189719" s="1" t="s">
        <v>0</v>
      </c>
      <c r="B189719" s="1" t="s">
        <v>6159</v>
      </c>
      <c r="C189719">
        <v>2020</v>
      </c>
      <c r="D189719" s="1" t="s">
        <v>6490</v>
      </c>
      <c r="E189719">
        <v>9</v>
      </c>
    </row>
    <row r="189720" spans="1:5" x14ac:dyDescent="0.3">
      <c r="A189720" s="1" t="s">
        <v>0</v>
      </c>
      <c r="B189720" s="1" t="s">
        <v>6159</v>
      </c>
      <c r="C189720">
        <v>2020</v>
      </c>
      <c r="D189720" s="1" t="s">
        <v>4828</v>
      </c>
      <c r="E189720">
        <v>9</v>
      </c>
    </row>
    <row r="189721" spans="1:5" x14ac:dyDescent="0.3">
      <c r="A189721" s="1" t="s">
        <v>0</v>
      </c>
      <c r="B189721" s="1" t="s">
        <v>6159</v>
      </c>
      <c r="C189721">
        <v>2020</v>
      </c>
      <c r="D189721" s="1" t="s">
        <v>9014</v>
      </c>
      <c r="E189721">
        <v>9</v>
      </c>
    </row>
    <row r="189722" spans="1:5" x14ac:dyDescent="0.3">
      <c r="A189722" s="1" t="s">
        <v>0</v>
      </c>
      <c r="B189722" s="1" t="s">
        <v>6159</v>
      </c>
      <c r="C189722">
        <v>2020</v>
      </c>
      <c r="D189722" s="1" t="s">
        <v>6825</v>
      </c>
      <c r="E189722">
        <v>9</v>
      </c>
    </row>
    <row r="189723" spans="1:5" x14ac:dyDescent="0.3">
      <c r="A189723" s="1" t="s">
        <v>0</v>
      </c>
      <c r="B189723" s="1" t="s">
        <v>6159</v>
      </c>
      <c r="C189723">
        <v>2020</v>
      </c>
      <c r="D189723" s="1" t="s">
        <v>8541</v>
      </c>
      <c r="E189723">
        <v>9</v>
      </c>
    </row>
    <row r="189724" spans="1:5" x14ac:dyDescent="0.3">
      <c r="A189724" s="1" t="s">
        <v>0</v>
      </c>
      <c r="B189724" s="1" t="s">
        <v>6159</v>
      </c>
      <c r="C189724">
        <v>2020</v>
      </c>
      <c r="D189724" s="1" t="s">
        <v>6664</v>
      </c>
      <c r="E189724">
        <v>9</v>
      </c>
    </row>
    <row r="189725" spans="1:5" x14ac:dyDescent="0.3">
      <c r="A189725" s="1" t="s">
        <v>0</v>
      </c>
      <c r="B189725" s="1" t="s">
        <v>6159</v>
      </c>
      <c r="C189725">
        <v>2020</v>
      </c>
      <c r="D189725" s="1" t="s">
        <v>6310</v>
      </c>
      <c r="E189725">
        <v>9</v>
      </c>
    </row>
    <row r="189726" spans="1:5" x14ac:dyDescent="0.3">
      <c r="A189726" s="1" t="s">
        <v>0</v>
      </c>
      <c r="B189726" s="1" t="s">
        <v>6159</v>
      </c>
      <c r="C189726">
        <v>2020</v>
      </c>
      <c r="D189726" s="1" t="s">
        <v>7866</v>
      </c>
      <c r="E189726">
        <v>9</v>
      </c>
    </row>
    <row r="189727" spans="1:5" x14ac:dyDescent="0.3">
      <c r="A189727" s="1" t="s">
        <v>0</v>
      </c>
      <c r="B189727" s="1" t="s">
        <v>6159</v>
      </c>
      <c r="C189727">
        <v>2020</v>
      </c>
      <c r="D189727" s="1" t="s">
        <v>8857</v>
      </c>
      <c r="E189727">
        <v>9</v>
      </c>
    </row>
    <row r="189728" spans="1:5" x14ac:dyDescent="0.3">
      <c r="A189728" s="1" t="s">
        <v>0</v>
      </c>
      <c r="B189728" s="1" t="s">
        <v>6159</v>
      </c>
      <c r="C189728">
        <v>2020</v>
      </c>
      <c r="D189728" s="1" t="s">
        <v>7705</v>
      </c>
      <c r="E189728">
        <v>8</v>
      </c>
    </row>
    <row r="189729" spans="1:5" x14ac:dyDescent="0.3">
      <c r="A189729" s="1" t="s">
        <v>0</v>
      </c>
      <c r="B189729" s="1" t="s">
        <v>6159</v>
      </c>
      <c r="C189729">
        <v>2020</v>
      </c>
      <c r="D189729" s="1" t="s">
        <v>5838</v>
      </c>
      <c r="E189729">
        <v>8</v>
      </c>
    </row>
    <row r="189730" spans="1:5" x14ac:dyDescent="0.3">
      <c r="A189730" s="1" t="s">
        <v>0</v>
      </c>
      <c r="B189730" s="1" t="s">
        <v>6159</v>
      </c>
      <c r="C189730">
        <v>2020</v>
      </c>
      <c r="D189730" s="1" t="s">
        <v>8168</v>
      </c>
      <c r="E189730">
        <v>8</v>
      </c>
    </row>
    <row r="189731" spans="1:5" x14ac:dyDescent="0.3">
      <c r="A189731" s="1" t="s">
        <v>0</v>
      </c>
      <c r="B189731" s="1" t="s">
        <v>6159</v>
      </c>
      <c r="C189731">
        <v>2020</v>
      </c>
      <c r="D189731" s="1" t="s">
        <v>8353</v>
      </c>
      <c r="E189731">
        <v>8</v>
      </c>
    </row>
    <row r="189732" spans="1:5" x14ac:dyDescent="0.3">
      <c r="A189732" s="1" t="s">
        <v>0</v>
      </c>
      <c r="B189732" s="1" t="s">
        <v>6159</v>
      </c>
      <c r="C189732">
        <v>2020</v>
      </c>
      <c r="D189732" s="1" t="s">
        <v>4250</v>
      </c>
      <c r="E189732">
        <v>8</v>
      </c>
    </row>
    <row r="189733" spans="1:5" x14ac:dyDescent="0.3">
      <c r="A189733" s="1" t="s">
        <v>0</v>
      </c>
      <c r="B189733" s="1" t="s">
        <v>6159</v>
      </c>
      <c r="C189733">
        <v>2020</v>
      </c>
      <c r="D189733" s="1" t="s">
        <v>8851</v>
      </c>
      <c r="E189733">
        <v>8</v>
      </c>
    </row>
    <row r="189734" spans="1:5" x14ac:dyDescent="0.3">
      <c r="A189734" s="1" t="s">
        <v>0</v>
      </c>
      <c r="B189734" s="1" t="s">
        <v>6159</v>
      </c>
      <c r="C189734">
        <v>2020</v>
      </c>
      <c r="D189734" s="1" t="s">
        <v>8811</v>
      </c>
      <c r="E189734">
        <v>8</v>
      </c>
    </row>
    <row r="189735" spans="1:5" x14ac:dyDescent="0.3">
      <c r="A189735" s="1" t="s">
        <v>0</v>
      </c>
      <c r="B189735" s="1" t="s">
        <v>6159</v>
      </c>
      <c r="C189735">
        <v>2020</v>
      </c>
      <c r="D189735" s="1" t="s">
        <v>9145</v>
      </c>
      <c r="E189735">
        <v>8</v>
      </c>
    </row>
    <row r="189736" spans="1:5" x14ac:dyDescent="0.3">
      <c r="A189736" s="1" t="s">
        <v>0</v>
      </c>
      <c r="B189736" s="1" t="s">
        <v>6159</v>
      </c>
      <c r="C189736">
        <v>2020</v>
      </c>
      <c r="D189736" s="1" t="s">
        <v>9105</v>
      </c>
      <c r="E189736">
        <v>8</v>
      </c>
    </row>
    <row r="189737" spans="1:5" x14ac:dyDescent="0.3">
      <c r="A189737" s="1" t="s">
        <v>0</v>
      </c>
      <c r="B189737" s="1" t="s">
        <v>6159</v>
      </c>
      <c r="C189737">
        <v>2020</v>
      </c>
      <c r="D189737" s="1" t="s">
        <v>5764</v>
      </c>
      <c r="E189737">
        <v>8</v>
      </c>
    </row>
    <row r="189738" spans="1:5" x14ac:dyDescent="0.3">
      <c r="A189738" s="1" t="s">
        <v>0</v>
      </c>
      <c r="B189738" s="1" t="s">
        <v>6159</v>
      </c>
      <c r="C189738">
        <v>2020</v>
      </c>
      <c r="D189738" s="1" t="s">
        <v>3004</v>
      </c>
      <c r="E189738">
        <v>8</v>
      </c>
    </row>
    <row r="189739" spans="1:5" x14ac:dyDescent="0.3">
      <c r="A189739" s="1" t="s">
        <v>0</v>
      </c>
      <c r="B189739" s="1" t="s">
        <v>6159</v>
      </c>
      <c r="C189739">
        <v>2020</v>
      </c>
      <c r="D189739" s="1" t="s">
        <v>8018</v>
      </c>
      <c r="E189739">
        <v>8</v>
      </c>
    </row>
    <row r="189740" spans="1:5" x14ac:dyDescent="0.3">
      <c r="A189740" s="1" t="s">
        <v>0</v>
      </c>
      <c r="B189740" s="1" t="s">
        <v>6159</v>
      </c>
      <c r="C189740">
        <v>2020</v>
      </c>
      <c r="D189740" s="1" t="s">
        <v>8429</v>
      </c>
      <c r="E189740">
        <v>8</v>
      </c>
    </row>
    <row r="189741" spans="1:5" x14ac:dyDescent="0.3">
      <c r="A189741" s="1" t="s">
        <v>0</v>
      </c>
      <c r="B189741" s="1" t="s">
        <v>6159</v>
      </c>
      <c r="C189741">
        <v>2020</v>
      </c>
      <c r="D189741" s="1" t="s">
        <v>5496</v>
      </c>
      <c r="E189741">
        <v>8</v>
      </c>
    </row>
    <row r="189742" spans="1:5" x14ac:dyDescent="0.3">
      <c r="A189742" s="1" t="s">
        <v>0</v>
      </c>
      <c r="B189742" s="1" t="s">
        <v>6159</v>
      </c>
      <c r="C189742">
        <v>2020</v>
      </c>
      <c r="D189742" s="1" t="s">
        <v>8803</v>
      </c>
      <c r="E189742">
        <v>8</v>
      </c>
    </row>
    <row r="189743" spans="1:5" x14ac:dyDescent="0.3">
      <c r="A189743" s="1" t="s">
        <v>0</v>
      </c>
      <c r="B189743" s="1" t="s">
        <v>6159</v>
      </c>
      <c r="C189743">
        <v>2020</v>
      </c>
      <c r="D189743" s="1" t="s">
        <v>8490</v>
      </c>
      <c r="E189743">
        <v>8</v>
      </c>
    </row>
    <row r="189744" spans="1:5" x14ac:dyDescent="0.3">
      <c r="A189744" s="1" t="s">
        <v>0</v>
      </c>
      <c r="B189744" s="1" t="s">
        <v>6159</v>
      </c>
      <c r="C189744">
        <v>2020</v>
      </c>
      <c r="D189744" s="1" t="s">
        <v>6604</v>
      </c>
      <c r="E189744">
        <v>8</v>
      </c>
    </row>
    <row r="189745" spans="1:5" x14ac:dyDescent="0.3">
      <c r="A189745" s="1" t="s">
        <v>0</v>
      </c>
      <c r="B189745" s="1" t="s">
        <v>6159</v>
      </c>
      <c r="C189745">
        <v>2020</v>
      </c>
      <c r="D189745" s="1" t="s">
        <v>1175</v>
      </c>
      <c r="E189745">
        <v>8</v>
      </c>
    </row>
    <row r="189746" spans="1:5" x14ac:dyDescent="0.3">
      <c r="A189746" s="1" t="s">
        <v>0</v>
      </c>
      <c r="B189746" s="1" t="s">
        <v>6159</v>
      </c>
      <c r="C189746">
        <v>2020</v>
      </c>
      <c r="D189746" s="1" t="s">
        <v>3223</v>
      </c>
      <c r="E189746">
        <v>8</v>
      </c>
    </row>
    <row r="189747" spans="1:5" x14ac:dyDescent="0.3">
      <c r="A189747" s="1" t="s">
        <v>0</v>
      </c>
      <c r="B189747" s="1" t="s">
        <v>6159</v>
      </c>
      <c r="C189747">
        <v>2020</v>
      </c>
      <c r="D189747" s="1" t="s">
        <v>7804</v>
      </c>
      <c r="E189747">
        <v>8</v>
      </c>
    </row>
    <row r="189748" spans="1:5" x14ac:dyDescent="0.3">
      <c r="A189748" s="1" t="s">
        <v>0</v>
      </c>
      <c r="B189748" s="1" t="s">
        <v>6159</v>
      </c>
      <c r="C189748">
        <v>2020</v>
      </c>
      <c r="D189748" s="1" t="s">
        <v>6446</v>
      </c>
      <c r="E189748">
        <v>8</v>
      </c>
    </row>
    <row r="189749" spans="1:5" x14ac:dyDescent="0.3">
      <c r="A189749" s="1" t="s">
        <v>0</v>
      </c>
      <c r="B189749" s="1" t="s">
        <v>6159</v>
      </c>
      <c r="C189749">
        <v>2020</v>
      </c>
      <c r="D189749" s="1" t="s">
        <v>7247</v>
      </c>
      <c r="E189749">
        <v>8</v>
      </c>
    </row>
    <row r="189750" spans="1:5" x14ac:dyDescent="0.3">
      <c r="A189750" s="1" t="s">
        <v>0</v>
      </c>
      <c r="B189750" s="1" t="s">
        <v>6159</v>
      </c>
      <c r="C189750">
        <v>2020</v>
      </c>
      <c r="D189750" s="1" t="s">
        <v>8420</v>
      </c>
      <c r="E189750">
        <v>8</v>
      </c>
    </row>
    <row r="189751" spans="1:5" x14ac:dyDescent="0.3">
      <c r="A189751" s="1" t="s">
        <v>0</v>
      </c>
      <c r="B189751" s="1" t="s">
        <v>6159</v>
      </c>
      <c r="C189751">
        <v>2020</v>
      </c>
      <c r="D189751" s="1" t="s">
        <v>8798</v>
      </c>
      <c r="E189751">
        <v>8</v>
      </c>
    </row>
    <row r="189752" spans="1:5" x14ac:dyDescent="0.3">
      <c r="A189752" s="1" t="s">
        <v>0</v>
      </c>
      <c r="B189752" s="1" t="s">
        <v>6159</v>
      </c>
      <c r="C189752">
        <v>2020</v>
      </c>
      <c r="D189752" s="1" t="s">
        <v>7385</v>
      </c>
      <c r="E189752">
        <v>8</v>
      </c>
    </row>
    <row r="189753" spans="1:5" x14ac:dyDescent="0.3">
      <c r="A189753" s="1" t="s">
        <v>0</v>
      </c>
      <c r="B189753" s="1" t="s">
        <v>6159</v>
      </c>
      <c r="C189753">
        <v>2020</v>
      </c>
      <c r="D189753" s="1" t="s">
        <v>6241</v>
      </c>
      <c r="E189753">
        <v>8</v>
      </c>
    </row>
    <row r="189754" spans="1:5" x14ac:dyDescent="0.3">
      <c r="A189754" s="1" t="s">
        <v>0</v>
      </c>
      <c r="B189754" s="1" t="s">
        <v>6159</v>
      </c>
      <c r="C189754">
        <v>2020</v>
      </c>
      <c r="D189754" s="1" t="s">
        <v>6477</v>
      </c>
      <c r="E189754">
        <v>8</v>
      </c>
    </row>
    <row r="189755" spans="1:5" x14ac:dyDescent="0.3">
      <c r="A189755" s="1" t="s">
        <v>0</v>
      </c>
      <c r="B189755" s="1" t="s">
        <v>6159</v>
      </c>
      <c r="C189755">
        <v>2020</v>
      </c>
      <c r="D189755" s="1" t="s">
        <v>5326</v>
      </c>
      <c r="E189755">
        <v>8</v>
      </c>
    </row>
    <row r="189756" spans="1:5" x14ac:dyDescent="0.3">
      <c r="A189756" s="1" t="s">
        <v>0</v>
      </c>
      <c r="B189756" s="1" t="s">
        <v>6159</v>
      </c>
      <c r="C189756">
        <v>2020</v>
      </c>
      <c r="D189756" s="1" t="s">
        <v>8143</v>
      </c>
      <c r="E189756">
        <v>8</v>
      </c>
    </row>
    <row r="189757" spans="1:5" x14ac:dyDescent="0.3">
      <c r="A189757" s="1" t="s">
        <v>0</v>
      </c>
      <c r="B189757" s="1" t="s">
        <v>6159</v>
      </c>
      <c r="C189757">
        <v>2020</v>
      </c>
      <c r="D189757" s="1" t="s">
        <v>6887</v>
      </c>
      <c r="E189757">
        <v>8</v>
      </c>
    </row>
    <row r="189758" spans="1:5" x14ac:dyDescent="0.3">
      <c r="A189758" s="1" t="s">
        <v>0</v>
      </c>
      <c r="B189758" s="1" t="s">
        <v>6159</v>
      </c>
      <c r="C189758">
        <v>2020</v>
      </c>
      <c r="D189758" s="1" t="s">
        <v>8881</v>
      </c>
      <c r="E189758">
        <v>8</v>
      </c>
    </row>
    <row r="189759" spans="1:5" x14ac:dyDescent="0.3">
      <c r="A189759" s="1" t="s">
        <v>0</v>
      </c>
      <c r="B189759" s="1" t="s">
        <v>6159</v>
      </c>
      <c r="C189759">
        <v>2020</v>
      </c>
      <c r="D189759" s="1" t="s">
        <v>8119</v>
      </c>
      <c r="E189759">
        <v>8</v>
      </c>
    </row>
    <row r="189760" spans="1:5" x14ac:dyDescent="0.3">
      <c r="A189760" s="1" t="s">
        <v>0</v>
      </c>
      <c r="B189760" s="1" t="s">
        <v>6159</v>
      </c>
      <c r="C189760">
        <v>2020</v>
      </c>
      <c r="D189760" s="1" t="s">
        <v>3989</v>
      </c>
      <c r="E189760">
        <v>8</v>
      </c>
    </row>
    <row r="189761" spans="1:5" x14ac:dyDescent="0.3">
      <c r="A189761" s="1" t="s">
        <v>0</v>
      </c>
      <c r="B189761" s="1" t="s">
        <v>6159</v>
      </c>
      <c r="C189761">
        <v>2020</v>
      </c>
      <c r="D189761" s="1" t="s">
        <v>8052</v>
      </c>
      <c r="E189761">
        <v>8</v>
      </c>
    </row>
    <row r="189762" spans="1:5" x14ac:dyDescent="0.3">
      <c r="A189762" s="1" t="s">
        <v>0</v>
      </c>
      <c r="B189762" s="1" t="s">
        <v>6159</v>
      </c>
      <c r="C189762">
        <v>2020</v>
      </c>
      <c r="D189762" s="1" t="s">
        <v>8815</v>
      </c>
      <c r="E189762">
        <v>8</v>
      </c>
    </row>
    <row r="189763" spans="1:5" x14ac:dyDescent="0.3">
      <c r="A189763" s="1" t="s">
        <v>0</v>
      </c>
      <c r="B189763" s="1" t="s">
        <v>6159</v>
      </c>
      <c r="C189763">
        <v>2020</v>
      </c>
      <c r="D189763" s="1" t="s">
        <v>8127</v>
      </c>
      <c r="E189763">
        <v>8</v>
      </c>
    </row>
    <row r="189764" spans="1:5" x14ac:dyDescent="0.3">
      <c r="A189764" s="1" t="s">
        <v>0</v>
      </c>
      <c r="B189764" s="1" t="s">
        <v>6159</v>
      </c>
      <c r="C189764">
        <v>2020</v>
      </c>
      <c r="D189764" s="1" t="s">
        <v>7650</v>
      </c>
      <c r="E189764">
        <v>8</v>
      </c>
    </row>
    <row r="189765" spans="1:5" x14ac:dyDescent="0.3">
      <c r="A189765" s="1" t="s">
        <v>0</v>
      </c>
      <c r="B189765" s="1" t="s">
        <v>6159</v>
      </c>
      <c r="C189765">
        <v>2020</v>
      </c>
      <c r="D189765" s="1" t="s">
        <v>7503</v>
      </c>
      <c r="E189765">
        <v>8</v>
      </c>
    </row>
    <row r="189766" spans="1:5" x14ac:dyDescent="0.3">
      <c r="A189766" s="1" t="s">
        <v>0</v>
      </c>
      <c r="B189766" s="1" t="s">
        <v>6159</v>
      </c>
      <c r="C189766">
        <v>2020</v>
      </c>
      <c r="D189766" s="1" t="s">
        <v>8329</v>
      </c>
      <c r="E189766">
        <v>8</v>
      </c>
    </row>
    <row r="189767" spans="1:5" x14ac:dyDescent="0.3">
      <c r="A189767" s="1" t="s">
        <v>0</v>
      </c>
      <c r="B189767" s="1" t="s">
        <v>6159</v>
      </c>
      <c r="C189767">
        <v>2020</v>
      </c>
      <c r="D189767" s="1" t="s">
        <v>7254</v>
      </c>
      <c r="E189767">
        <v>8</v>
      </c>
    </row>
    <row r="189768" spans="1:5" x14ac:dyDescent="0.3">
      <c r="A189768" s="1" t="s">
        <v>0</v>
      </c>
      <c r="B189768" s="1" t="s">
        <v>6159</v>
      </c>
      <c r="C189768">
        <v>2020</v>
      </c>
      <c r="D189768" s="1" t="s">
        <v>2927</v>
      </c>
      <c r="E189768">
        <v>8</v>
      </c>
    </row>
    <row r="189769" spans="1:5" x14ac:dyDescent="0.3">
      <c r="A189769" s="1" t="s">
        <v>0</v>
      </c>
      <c r="B189769" s="1" t="s">
        <v>6159</v>
      </c>
      <c r="C189769">
        <v>2020</v>
      </c>
      <c r="D189769" s="1" t="s">
        <v>6418</v>
      </c>
      <c r="E189769">
        <v>8</v>
      </c>
    </row>
    <row r="189770" spans="1:5" x14ac:dyDescent="0.3">
      <c r="A189770" s="1" t="s">
        <v>0</v>
      </c>
      <c r="B189770" s="1" t="s">
        <v>6159</v>
      </c>
      <c r="C189770">
        <v>2020</v>
      </c>
      <c r="D189770" s="1" t="s">
        <v>3855</v>
      </c>
      <c r="E189770">
        <v>8</v>
      </c>
    </row>
    <row r="189771" spans="1:5" x14ac:dyDescent="0.3">
      <c r="A189771" s="1" t="s">
        <v>0</v>
      </c>
      <c r="B189771" s="1" t="s">
        <v>6159</v>
      </c>
      <c r="C189771">
        <v>2020</v>
      </c>
      <c r="D189771" s="1" t="s">
        <v>7919</v>
      </c>
      <c r="E189771">
        <v>8</v>
      </c>
    </row>
    <row r="189772" spans="1:5" x14ac:dyDescent="0.3">
      <c r="A189772" s="1" t="s">
        <v>0</v>
      </c>
      <c r="B189772" s="1" t="s">
        <v>6159</v>
      </c>
      <c r="C189772">
        <v>2020</v>
      </c>
      <c r="D189772" s="1" t="s">
        <v>8800</v>
      </c>
      <c r="E189772">
        <v>8</v>
      </c>
    </row>
    <row r="189773" spans="1:5" x14ac:dyDescent="0.3">
      <c r="A189773" s="1" t="s">
        <v>0</v>
      </c>
      <c r="B189773" s="1" t="s">
        <v>6159</v>
      </c>
      <c r="C189773">
        <v>2020</v>
      </c>
      <c r="D189773" s="1" t="s">
        <v>7084</v>
      </c>
      <c r="E189773">
        <v>8</v>
      </c>
    </row>
    <row r="189774" spans="1:5" x14ac:dyDescent="0.3">
      <c r="A189774" s="1" t="s">
        <v>0</v>
      </c>
      <c r="B189774" s="1" t="s">
        <v>6159</v>
      </c>
      <c r="C189774">
        <v>2020</v>
      </c>
      <c r="D189774" s="1" t="s">
        <v>8317</v>
      </c>
      <c r="E189774">
        <v>8</v>
      </c>
    </row>
    <row r="189775" spans="1:5" x14ac:dyDescent="0.3">
      <c r="A189775" s="1" t="s">
        <v>0</v>
      </c>
      <c r="B189775" s="1" t="s">
        <v>6159</v>
      </c>
      <c r="C189775">
        <v>2020</v>
      </c>
      <c r="D189775" s="1" t="s">
        <v>9146</v>
      </c>
      <c r="E189775">
        <v>8</v>
      </c>
    </row>
    <row r="189776" spans="1:5" x14ac:dyDescent="0.3">
      <c r="A189776" s="1" t="s">
        <v>0</v>
      </c>
      <c r="B189776" s="1" t="s">
        <v>6159</v>
      </c>
      <c r="C189776">
        <v>2020</v>
      </c>
      <c r="D189776" s="1" t="s">
        <v>8999</v>
      </c>
      <c r="E189776">
        <v>8</v>
      </c>
    </row>
    <row r="189777" spans="1:5" x14ac:dyDescent="0.3">
      <c r="A189777" s="1" t="s">
        <v>0</v>
      </c>
      <c r="B189777" s="1" t="s">
        <v>6159</v>
      </c>
      <c r="C189777">
        <v>2020</v>
      </c>
      <c r="D189777" s="1" t="s">
        <v>8766</v>
      </c>
      <c r="E189777">
        <v>8</v>
      </c>
    </row>
    <row r="189778" spans="1:5" x14ac:dyDescent="0.3">
      <c r="A189778" s="1" t="s">
        <v>0</v>
      </c>
      <c r="B189778" s="1" t="s">
        <v>6159</v>
      </c>
      <c r="C189778">
        <v>2020</v>
      </c>
      <c r="D189778" s="1" t="s">
        <v>8760</v>
      </c>
      <c r="E189778">
        <v>8</v>
      </c>
    </row>
    <row r="189779" spans="1:5" x14ac:dyDescent="0.3">
      <c r="A189779" s="1" t="s">
        <v>0</v>
      </c>
      <c r="B189779" s="1" t="s">
        <v>6159</v>
      </c>
      <c r="C189779">
        <v>2020</v>
      </c>
      <c r="D189779" s="1" t="s">
        <v>9147</v>
      </c>
      <c r="E189779">
        <v>8</v>
      </c>
    </row>
    <row r="189780" spans="1:5" x14ac:dyDescent="0.3">
      <c r="A189780" s="1" t="s">
        <v>0</v>
      </c>
      <c r="B189780" s="1" t="s">
        <v>6159</v>
      </c>
      <c r="C189780">
        <v>2020</v>
      </c>
      <c r="D189780" s="1" t="s">
        <v>8447</v>
      </c>
      <c r="E189780">
        <v>8</v>
      </c>
    </row>
    <row r="189781" spans="1:5" x14ac:dyDescent="0.3">
      <c r="A189781" s="1" t="s">
        <v>0</v>
      </c>
      <c r="B189781" s="1" t="s">
        <v>6159</v>
      </c>
      <c r="C189781">
        <v>2020</v>
      </c>
      <c r="D189781" s="1" t="s">
        <v>8870</v>
      </c>
      <c r="E189781">
        <v>8</v>
      </c>
    </row>
    <row r="189782" spans="1:5" x14ac:dyDescent="0.3">
      <c r="A189782" s="1" t="s">
        <v>0</v>
      </c>
      <c r="B189782" s="1" t="s">
        <v>6159</v>
      </c>
      <c r="C189782">
        <v>2020</v>
      </c>
      <c r="D189782" s="1" t="s">
        <v>1155</v>
      </c>
      <c r="E189782">
        <v>8</v>
      </c>
    </row>
    <row r="189783" spans="1:5" x14ac:dyDescent="0.3">
      <c r="A189783" s="1" t="s">
        <v>0</v>
      </c>
      <c r="B189783" s="1" t="s">
        <v>6159</v>
      </c>
      <c r="C189783">
        <v>2020</v>
      </c>
      <c r="D189783" s="1" t="s">
        <v>3482</v>
      </c>
      <c r="E189783">
        <v>8</v>
      </c>
    </row>
    <row r="189784" spans="1:5" x14ac:dyDescent="0.3">
      <c r="A189784" s="1" t="s">
        <v>0</v>
      </c>
      <c r="B189784" s="1" t="s">
        <v>6159</v>
      </c>
      <c r="C189784">
        <v>2020</v>
      </c>
      <c r="D189784" s="1" t="s">
        <v>8826</v>
      </c>
      <c r="E189784">
        <v>8</v>
      </c>
    </row>
    <row r="189785" spans="1:5" x14ac:dyDescent="0.3">
      <c r="A189785" s="1" t="s">
        <v>0</v>
      </c>
      <c r="B189785" s="1" t="s">
        <v>6159</v>
      </c>
      <c r="C189785">
        <v>2020</v>
      </c>
      <c r="D189785" s="1" t="s">
        <v>6991</v>
      </c>
      <c r="E189785">
        <v>8</v>
      </c>
    </row>
    <row r="189786" spans="1:5" x14ac:dyDescent="0.3">
      <c r="A189786" s="1" t="s">
        <v>0</v>
      </c>
      <c r="B189786" s="1" t="s">
        <v>6159</v>
      </c>
      <c r="C189786">
        <v>2020</v>
      </c>
      <c r="D189786" s="1" t="s">
        <v>6376</v>
      </c>
      <c r="E189786">
        <v>8</v>
      </c>
    </row>
    <row r="189787" spans="1:5" x14ac:dyDescent="0.3">
      <c r="A189787" s="1" t="s">
        <v>0</v>
      </c>
      <c r="B189787" s="1" t="s">
        <v>6159</v>
      </c>
      <c r="C189787">
        <v>2020</v>
      </c>
      <c r="D189787" s="1" t="s">
        <v>3566</v>
      </c>
      <c r="E189787">
        <v>8</v>
      </c>
    </row>
    <row r="189788" spans="1:5" x14ac:dyDescent="0.3">
      <c r="A189788" s="1" t="s">
        <v>0</v>
      </c>
      <c r="B189788" s="1" t="s">
        <v>6159</v>
      </c>
      <c r="C189788">
        <v>2020</v>
      </c>
      <c r="D189788" s="1" t="s">
        <v>7641</v>
      </c>
      <c r="E189788">
        <v>8</v>
      </c>
    </row>
    <row r="189789" spans="1:5" x14ac:dyDescent="0.3">
      <c r="A189789" s="1" t="s">
        <v>0</v>
      </c>
      <c r="B189789" s="1" t="s">
        <v>6159</v>
      </c>
      <c r="C189789">
        <v>2020</v>
      </c>
      <c r="D189789" s="1" t="s">
        <v>6244</v>
      </c>
      <c r="E189789">
        <v>8</v>
      </c>
    </row>
    <row r="189790" spans="1:5" x14ac:dyDescent="0.3">
      <c r="A189790" s="1" t="s">
        <v>0</v>
      </c>
      <c r="B189790" s="1" t="s">
        <v>6159</v>
      </c>
      <c r="C189790">
        <v>2020</v>
      </c>
      <c r="D189790" s="1" t="s">
        <v>7670</v>
      </c>
      <c r="E189790">
        <v>8</v>
      </c>
    </row>
    <row r="189791" spans="1:5" x14ac:dyDescent="0.3">
      <c r="A189791" s="1" t="s">
        <v>0</v>
      </c>
      <c r="B189791" s="1" t="s">
        <v>6159</v>
      </c>
      <c r="C189791">
        <v>2020</v>
      </c>
      <c r="D189791" s="1" t="s">
        <v>9013</v>
      </c>
      <c r="E189791">
        <v>8</v>
      </c>
    </row>
    <row r="189792" spans="1:5" x14ac:dyDescent="0.3">
      <c r="A189792" s="1" t="s">
        <v>0</v>
      </c>
      <c r="B189792" s="1" t="s">
        <v>6159</v>
      </c>
      <c r="C189792">
        <v>2020</v>
      </c>
      <c r="D189792" s="1" t="s">
        <v>8559</v>
      </c>
      <c r="E189792">
        <v>8</v>
      </c>
    </row>
    <row r="189793" spans="1:5" x14ac:dyDescent="0.3">
      <c r="A189793" s="1" t="s">
        <v>0</v>
      </c>
      <c r="B189793" s="1" t="s">
        <v>6159</v>
      </c>
      <c r="C189793">
        <v>2020</v>
      </c>
      <c r="D189793" s="1" t="s">
        <v>6317</v>
      </c>
      <c r="E189793">
        <v>8</v>
      </c>
    </row>
    <row r="189794" spans="1:5" x14ac:dyDescent="0.3">
      <c r="A189794" s="1" t="s">
        <v>0</v>
      </c>
      <c r="B189794" s="1" t="s">
        <v>6159</v>
      </c>
      <c r="C189794">
        <v>2020</v>
      </c>
      <c r="D189794" s="1" t="s">
        <v>8935</v>
      </c>
      <c r="E189794">
        <v>8</v>
      </c>
    </row>
    <row r="189795" spans="1:5" x14ac:dyDescent="0.3">
      <c r="A189795" s="1" t="s">
        <v>0</v>
      </c>
      <c r="B189795" s="1" t="s">
        <v>6159</v>
      </c>
      <c r="C189795">
        <v>2020</v>
      </c>
      <c r="D189795" s="1" t="s">
        <v>8523</v>
      </c>
      <c r="E189795">
        <v>8</v>
      </c>
    </row>
    <row r="189796" spans="1:5" x14ac:dyDescent="0.3">
      <c r="A189796" s="1" t="s">
        <v>0</v>
      </c>
      <c r="B189796" s="1" t="s">
        <v>6159</v>
      </c>
      <c r="C189796">
        <v>2020</v>
      </c>
      <c r="D189796" s="1" t="s">
        <v>5786</v>
      </c>
      <c r="E189796">
        <v>8</v>
      </c>
    </row>
    <row r="189797" spans="1:5" x14ac:dyDescent="0.3">
      <c r="A189797" s="1" t="s">
        <v>0</v>
      </c>
      <c r="B189797" s="1" t="s">
        <v>6159</v>
      </c>
      <c r="C189797">
        <v>2020</v>
      </c>
      <c r="D189797" s="1" t="s">
        <v>7068</v>
      </c>
      <c r="E189797">
        <v>8</v>
      </c>
    </row>
    <row r="189798" spans="1:5" x14ac:dyDescent="0.3">
      <c r="A189798" s="1" t="s">
        <v>0</v>
      </c>
      <c r="B189798" s="1" t="s">
        <v>6159</v>
      </c>
      <c r="C189798">
        <v>2020</v>
      </c>
      <c r="D189798" s="1" t="s">
        <v>7467</v>
      </c>
      <c r="E189798">
        <v>8</v>
      </c>
    </row>
    <row r="189799" spans="1:5" x14ac:dyDescent="0.3">
      <c r="A189799" s="1" t="s">
        <v>0</v>
      </c>
      <c r="B189799" s="1" t="s">
        <v>6159</v>
      </c>
      <c r="C189799">
        <v>2020</v>
      </c>
      <c r="D189799" s="1" t="s">
        <v>2922</v>
      </c>
      <c r="E189799">
        <v>8</v>
      </c>
    </row>
    <row r="189800" spans="1:5" x14ac:dyDescent="0.3">
      <c r="A189800" s="1" t="s">
        <v>0</v>
      </c>
      <c r="B189800" s="1" t="s">
        <v>6159</v>
      </c>
      <c r="C189800">
        <v>2020</v>
      </c>
      <c r="D189800" s="1" t="s">
        <v>6900</v>
      </c>
      <c r="E189800">
        <v>8</v>
      </c>
    </row>
    <row r="189801" spans="1:5" x14ac:dyDescent="0.3">
      <c r="A189801" s="1" t="s">
        <v>0</v>
      </c>
      <c r="B189801" s="1" t="s">
        <v>6159</v>
      </c>
      <c r="C189801">
        <v>2020</v>
      </c>
      <c r="D189801" s="1" t="s">
        <v>6995</v>
      </c>
      <c r="E189801">
        <v>8</v>
      </c>
    </row>
    <row r="189802" spans="1:5" x14ac:dyDescent="0.3">
      <c r="A189802" s="1" t="s">
        <v>0</v>
      </c>
      <c r="B189802" s="1" t="s">
        <v>6159</v>
      </c>
      <c r="C189802">
        <v>2020</v>
      </c>
      <c r="D189802" s="1" t="s">
        <v>7574</v>
      </c>
      <c r="E189802">
        <v>8</v>
      </c>
    </row>
    <row r="189803" spans="1:5" x14ac:dyDescent="0.3">
      <c r="A189803" s="1" t="s">
        <v>0</v>
      </c>
      <c r="B189803" s="1" t="s">
        <v>6159</v>
      </c>
      <c r="C189803">
        <v>2020</v>
      </c>
      <c r="D189803" s="1" t="s">
        <v>6752</v>
      </c>
      <c r="E189803">
        <v>8</v>
      </c>
    </row>
    <row r="189804" spans="1:5" x14ac:dyDescent="0.3">
      <c r="A189804" s="1" t="s">
        <v>0</v>
      </c>
      <c r="B189804" s="1" t="s">
        <v>6159</v>
      </c>
      <c r="C189804">
        <v>2020</v>
      </c>
      <c r="D189804" s="1" t="s">
        <v>8655</v>
      </c>
      <c r="E189804">
        <v>8</v>
      </c>
    </row>
    <row r="189805" spans="1:5" x14ac:dyDescent="0.3">
      <c r="A189805" s="1" t="s">
        <v>0</v>
      </c>
      <c r="B189805" s="1" t="s">
        <v>6159</v>
      </c>
      <c r="C189805">
        <v>2020</v>
      </c>
      <c r="D189805" s="1" t="s">
        <v>8601</v>
      </c>
      <c r="E189805">
        <v>8</v>
      </c>
    </row>
    <row r="189806" spans="1:5" x14ac:dyDescent="0.3">
      <c r="A189806" s="1" t="s">
        <v>0</v>
      </c>
      <c r="B189806" s="1" t="s">
        <v>6159</v>
      </c>
      <c r="C189806">
        <v>2020</v>
      </c>
      <c r="D189806" s="1" t="s">
        <v>8849</v>
      </c>
      <c r="E189806">
        <v>7</v>
      </c>
    </row>
    <row r="189807" spans="1:5" x14ac:dyDescent="0.3">
      <c r="A189807" s="1" t="s">
        <v>0</v>
      </c>
      <c r="B189807" s="1" t="s">
        <v>6159</v>
      </c>
      <c r="C189807">
        <v>2020</v>
      </c>
      <c r="D189807" s="1" t="s">
        <v>6202</v>
      </c>
      <c r="E189807">
        <v>7</v>
      </c>
    </row>
    <row r="189808" spans="1:5" x14ac:dyDescent="0.3">
      <c r="A189808" s="1" t="s">
        <v>0</v>
      </c>
      <c r="B189808" s="1" t="s">
        <v>6159</v>
      </c>
      <c r="C189808">
        <v>2020</v>
      </c>
      <c r="D189808" s="1" t="s">
        <v>4957</v>
      </c>
      <c r="E189808">
        <v>7</v>
      </c>
    </row>
    <row r="189809" spans="1:5" x14ac:dyDescent="0.3">
      <c r="A189809" s="1" t="s">
        <v>0</v>
      </c>
      <c r="B189809" s="1" t="s">
        <v>6159</v>
      </c>
      <c r="C189809">
        <v>2020</v>
      </c>
      <c r="D189809" s="1" t="s">
        <v>6238</v>
      </c>
      <c r="E189809">
        <v>7</v>
      </c>
    </row>
    <row r="189810" spans="1:5" x14ac:dyDescent="0.3">
      <c r="A189810" s="1" t="s">
        <v>0</v>
      </c>
      <c r="B189810" s="1" t="s">
        <v>6159</v>
      </c>
      <c r="C189810">
        <v>2020</v>
      </c>
      <c r="D189810" s="1" t="s">
        <v>9042</v>
      </c>
      <c r="E189810">
        <v>7</v>
      </c>
    </row>
    <row r="189811" spans="1:5" x14ac:dyDescent="0.3">
      <c r="A189811" s="1" t="s">
        <v>0</v>
      </c>
      <c r="B189811" s="1" t="s">
        <v>6159</v>
      </c>
      <c r="C189811">
        <v>2020</v>
      </c>
      <c r="D189811" s="1" t="s">
        <v>6754</v>
      </c>
      <c r="E189811">
        <v>7</v>
      </c>
    </row>
    <row r="189812" spans="1:5" x14ac:dyDescent="0.3">
      <c r="A189812" s="1" t="s">
        <v>0</v>
      </c>
      <c r="B189812" s="1" t="s">
        <v>6159</v>
      </c>
      <c r="C189812">
        <v>2020</v>
      </c>
      <c r="D189812" s="1" t="s">
        <v>9015</v>
      </c>
      <c r="E189812">
        <v>7</v>
      </c>
    </row>
    <row r="189813" spans="1:5" x14ac:dyDescent="0.3">
      <c r="A189813" s="1" t="s">
        <v>0</v>
      </c>
      <c r="B189813" s="1" t="s">
        <v>6159</v>
      </c>
      <c r="C189813">
        <v>2020</v>
      </c>
      <c r="D189813" s="1" t="s">
        <v>8884</v>
      </c>
      <c r="E189813">
        <v>7</v>
      </c>
    </row>
    <row r="189814" spans="1:5" x14ac:dyDescent="0.3">
      <c r="A189814" s="1" t="s">
        <v>0</v>
      </c>
      <c r="B189814" s="1" t="s">
        <v>6159</v>
      </c>
      <c r="C189814">
        <v>2020</v>
      </c>
      <c r="D189814" s="1" t="s">
        <v>8189</v>
      </c>
      <c r="E189814">
        <v>7</v>
      </c>
    </row>
    <row r="189815" spans="1:5" x14ac:dyDescent="0.3">
      <c r="A189815" s="1" t="s">
        <v>0</v>
      </c>
      <c r="B189815" s="1" t="s">
        <v>6159</v>
      </c>
      <c r="C189815">
        <v>2020</v>
      </c>
      <c r="D189815" s="1" t="s">
        <v>9071</v>
      </c>
      <c r="E189815">
        <v>7</v>
      </c>
    </row>
    <row r="189816" spans="1:5" x14ac:dyDescent="0.3">
      <c r="A189816" s="1" t="s">
        <v>0</v>
      </c>
      <c r="B189816" s="1" t="s">
        <v>6159</v>
      </c>
      <c r="C189816">
        <v>2020</v>
      </c>
      <c r="D189816" s="1" t="s">
        <v>7230</v>
      </c>
      <c r="E189816">
        <v>7</v>
      </c>
    </row>
    <row r="189817" spans="1:5" x14ac:dyDescent="0.3">
      <c r="A189817" s="1" t="s">
        <v>0</v>
      </c>
      <c r="B189817" s="1" t="s">
        <v>6159</v>
      </c>
      <c r="C189817">
        <v>2020</v>
      </c>
      <c r="D189817" s="1" t="s">
        <v>8772</v>
      </c>
      <c r="E189817">
        <v>7</v>
      </c>
    </row>
    <row r="189818" spans="1:5" x14ac:dyDescent="0.3">
      <c r="A189818" s="1" t="s">
        <v>0</v>
      </c>
      <c r="B189818" s="1" t="s">
        <v>6159</v>
      </c>
      <c r="C189818">
        <v>2020</v>
      </c>
      <c r="D189818" s="1" t="s">
        <v>6812</v>
      </c>
      <c r="E189818">
        <v>7</v>
      </c>
    </row>
    <row r="189819" spans="1:5" x14ac:dyDescent="0.3">
      <c r="A189819" s="1" t="s">
        <v>0</v>
      </c>
      <c r="B189819" s="1" t="s">
        <v>6159</v>
      </c>
      <c r="C189819">
        <v>2020</v>
      </c>
      <c r="D189819" s="1" t="s">
        <v>7933</v>
      </c>
      <c r="E189819">
        <v>7</v>
      </c>
    </row>
    <row r="189820" spans="1:5" x14ac:dyDescent="0.3">
      <c r="A189820" s="1" t="s">
        <v>0</v>
      </c>
      <c r="B189820" s="1" t="s">
        <v>6159</v>
      </c>
      <c r="C189820">
        <v>2020</v>
      </c>
      <c r="D189820" s="1" t="s">
        <v>4366</v>
      </c>
      <c r="E189820">
        <v>7</v>
      </c>
    </row>
    <row r="189821" spans="1:5" x14ac:dyDescent="0.3">
      <c r="A189821" s="1" t="s">
        <v>0</v>
      </c>
      <c r="B189821" s="1" t="s">
        <v>6159</v>
      </c>
      <c r="C189821">
        <v>2020</v>
      </c>
      <c r="D189821" s="1" t="s">
        <v>8774</v>
      </c>
      <c r="E189821">
        <v>7</v>
      </c>
    </row>
    <row r="189822" spans="1:5" x14ac:dyDescent="0.3">
      <c r="A189822" s="1" t="s">
        <v>0</v>
      </c>
      <c r="B189822" s="1" t="s">
        <v>6159</v>
      </c>
      <c r="C189822">
        <v>2020</v>
      </c>
      <c r="D189822" s="1" t="s">
        <v>9072</v>
      </c>
      <c r="E189822">
        <v>7</v>
      </c>
    </row>
    <row r="189823" spans="1:5" x14ac:dyDescent="0.3">
      <c r="A189823" s="1" t="s">
        <v>0</v>
      </c>
      <c r="B189823" s="1" t="s">
        <v>6159</v>
      </c>
      <c r="C189823">
        <v>2020</v>
      </c>
      <c r="D189823" s="1" t="s">
        <v>8682</v>
      </c>
      <c r="E189823">
        <v>7</v>
      </c>
    </row>
    <row r="189824" spans="1:5" x14ac:dyDescent="0.3">
      <c r="A189824" s="1" t="s">
        <v>0</v>
      </c>
      <c r="B189824" s="1" t="s">
        <v>6159</v>
      </c>
      <c r="C189824">
        <v>2020</v>
      </c>
      <c r="D189824" s="1" t="s">
        <v>8939</v>
      </c>
      <c r="E189824">
        <v>7</v>
      </c>
    </row>
    <row r="189825" spans="1:5" x14ac:dyDescent="0.3">
      <c r="A189825" s="1" t="s">
        <v>0</v>
      </c>
      <c r="B189825" s="1" t="s">
        <v>6159</v>
      </c>
      <c r="C189825">
        <v>2020</v>
      </c>
      <c r="D189825" s="1" t="s">
        <v>8529</v>
      </c>
      <c r="E189825">
        <v>7</v>
      </c>
    </row>
    <row r="189826" spans="1:5" x14ac:dyDescent="0.3">
      <c r="A189826" s="1" t="s">
        <v>0</v>
      </c>
      <c r="B189826" s="1" t="s">
        <v>6159</v>
      </c>
      <c r="C189826">
        <v>2020</v>
      </c>
      <c r="D189826" s="1" t="s">
        <v>1408</v>
      </c>
      <c r="E189826">
        <v>7</v>
      </c>
    </row>
    <row r="189827" spans="1:5" x14ac:dyDescent="0.3">
      <c r="A189827" s="1" t="s">
        <v>0</v>
      </c>
      <c r="B189827" s="1" t="s">
        <v>6159</v>
      </c>
      <c r="C189827">
        <v>2020</v>
      </c>
      <c r="D189827" s="1" t="s">
        <v>6400</v>
      </c>
      <c r="E189827">
        <v>7</v>
      </c>
    </row>
    <row r="189828" spans="1:5" x14ac:dyDescent="0.3">
      <c r="A189828" s="1" t="s">
        <v>0</v>
      </c>
      <c r="B189828" s="1" t="s">
        <v>6159</v>
      </c>
      <c r="C189828">
        <v>2020</v>
      </c>
      <c r="D189828" s="1" t="s">
        <v>8931</v>
      </c>
      <c r="E189828">
        <v>7</v>
      </c>
    </row>
    <row r="189829" spans="1:5" x14ac:dyDescent="0.3">
      <c r="A189829" s="1" t="s">
        <v>0</v>
      </c>
      <c r="B189829" s="1" t="s">
        <v>6159</v>
      </c>
      <c r="C189829">
        <v>2020</v>
      </c>
      <c r="D189829" s="1" t="s">
        <v>9077</v>
      </c>
      <c r="E189829">
        <v>7</v>
      </c>
    </row>
    <row r="189830" spans="1:5" x14ac:dyDescent="0.3">
      <c r="A189830" s="1" t="s">
        <v>0</v>
      </c>
      <c r="B189830" s="1" t="s">
        <v>6159</v>
      </c>
      <c r="C189830">
        <v>2020</v>
      </c>
      <c r="D189830" s="1" t="s">
        <v>6369</v>
      </c>
      <c r="E189830">
        <v>7</v>
      </c>
    </row>
    <row r="189831" spans="1:5" x14ac:dyDescent="0.3">
      <c r="A189831" s="1" t="s">
        <v>0</v>
      </c>
      <c r="B189831" s="1" t="s">
        <v>6159</v>
      </c>
      <c r="C189831">
        <v>2020</v>
      </c>
      <c r="D189831" s="1" t="s">
        <v>8880</v>
      </c>
      <c r="E189831">
        <v>7</v>
      </c>
    </row>
    <row r="189832" spans="1:5" x14ac:dyDescent="0.3">
      <c r="A189832" s="1" t="s">
        <v>0</v>
      </c>
      <c r="B189832" s="1" t="s">
        <v>6159</v>
      </c>
      <c r="C189832">
        <v>2020</v>
      </c>
      <c r="D189832" s="1" t="s">
        <v>6700</v>
      </c>
      <c r="E189832">
        <v>7</v>
      </c>
    </row>
    <row r="189833" spans="1:5" x14ac:dyDescent="0.3">
      <c r="A189833" s="1" t="s">
        <v>0</v>
      </c>
      <c r="B189833" s="1" t="s">
        <v>6159</v>
      </c>
      <c r="C189833">
        <v>2020</v>
      </c>
      <c r="D189833" s="1" t="s">
        <v>7882</v>
      </c>
      <c r="E189833">
        <v>7</v>
      </c>
    </row>
    <row r="189834" spans="1:5" x14ac:dyDescent="0.3">
      <c r="A189834" s="1" t="s">
        <v>0</v>
      </c>
      <c r="B189834" s="1" t="s">
        <v>6159</v>
      </c>
      <c r="C189834">
        <v>2020</v>
      </c>
      <c r="D189834" s="1" t="s">
        <v>6612</v>
      </c>
      <c r="E189834">
        <v>7</v>
      </c>
    </row>
    <row r="189835" spans="1:5" x14ac:dyDescent="0.3">
      <c r="A189835" s="1" t="s">
        <v>0</v>
      </c>
      <c r="B189835" s="1" t="s">
        <v>6159</v>
      </c>
      <c r="C189835">
        <v>2020</v>
      </c>
      <c r="D189835" s="1" t="s">
        <v>6781</v>
      </c>
      <c r="E189835">
        <v>7</v>
      </c>
    </row>
    <row r="189836" spans="1:5" x14ac:dyDescent="0.3">
      <c r="A189836" s="1" t="s">
        <v>0</v>
      </c>
      <c r="B189836" s="1" t="s">
        <v>6159</v>
      </c>
      <c r="C189836">
        <v>2020</v>
      </c>
      <c r="D189836" s="1" t="s">
        <v>7679</v>
      </c>
      <c r="E189836">
        <v>7</v>
      </c>
    </row>
    <row r="189837" spans="1:5" x14ac:dyDescent="0.3">
      <c r="A189837" s="1" t="s">
        <v>0</v>
      </c>
      <c r="B189837" s="1" t="s">
        <v>6159</v>
      </c>
      <c r="C189837">
        <v>2020</v>
      </c>
      <c r="D189837" s="1" t="s">
        <v>7166</v>
      </c>
      <c r="E189837">
        <v>7</v>
      </c>
    </row>
    <row r="189838" spans="1:5" x14ac:dyDescent="0.3">
      <c r="A189838" s="1" t="s">
        <v>0</v>
      </c>
      <c r="B189838" s="1" t="s">
        <v>6159</v>
      </c>
      <c r="C189838">
        <v>2020</v>
      </c>
      <c r="D189838" s="1" t="s">
        <v>6275</v>
      </c>
      <c r="E189838">
        <v>7</v>
      </c>
    </row>
    <row r="189839" spans="1:5" x14ac:dyDescent="0.3">
      <c r="A189839" s="1" t="s">
        <v>0</v>
      </c>
      <c r="B189839" s="1" t="s">
        <v>6159</v>
      </c>
      <c r="C189839">
        <v>2020</v>
      </c>
      <c r="D189839" s="1" t="s">
        <v>8286</v>
      </c>
      <c r="E189839">
        <v>7</v>
      </c>
    </row>
    <row r="189840" spans="1:5" x14ac:dyDescent="0.3">
      <c r="A189840" s="1" t="s">
        <v>0</v>
      </c>
      <c r="B189840" s="1" t="s">
        <v>6159</v>
      </c>
      <c r="C189840">
        <v>2020</v>
      </c>
      <c r="D189840" s="1" t="s">
        <v>7342</v>
      </c>
      <c r="E189840">
        <v>7</v>
      </c>
    </row>
    <row r="189841" spans="1:5" x14ac:dyDescent="0.3">
      <c r="A189841" s="1" t="s">
        <v>0</v>
      </c>
      <c r="B189841" s="1" t="s">
        <v>6159</v>
      </c>
      <c r="C189841">
        <v>2020</v>
      </c>
      <c r="D189841" s="1" t="s">
        <v>6984</v>
      </c>
      <c r="E189841">
        <v>7</v>
      </c>
    </row>
    <row r="189842" spans="1:5" x14ac:dyDescent="0.3">
      <c r="A189842" s="1" t="s">
        <v>0</v>
      </c>
      <c r="B189842" s="1" t="s">
        <v>6159</v>
      </c>
      <c r="C189842">
        <v>2020</v>
      </c>
      <c r="D189842" s="1" t="s">
        <v>8006</v>
      </c>
      <c r="E189842">
        <v>7</v>
      </c>
    </row>
    <row r="189843" spans="1:5" x14ac:dyDescent="0.3">
      <c r="A189843" s="1" t="s">
        <v>0</v>
      </c>
      <c r="B189843" s="1" t="s">
        <v>6159</v>
      </c>
      <c r="C189843">
        <v>2020</v>
      </c>
      <c r="D189843" s="1" t="s">
        <v>8384</v>
      </c>
      <c r="E189843">
        <v>7</v>
      </c>
    </row>
    <row r="189844" spans="1:5" x14ac:dyDescent="0.3">
      <c r="A189844" s="1" t="s">
        <v>0</v>
      </c>
      <c r="B189844" s="1" t="s">
        <v>6159</v>
      </c>
      <c r="C189844">
        <v>2020</v>
      </c>
      <c r="D189844" s="1" t="s">
        <v>7460</v>
      </c>
      <c r="E189844">
        <v>7</v>
      </c>
    </row>
    <row r="189845" spans="1:5" x14ac:dyDescent="0.3">
      <c r="A189845" s="1" t="s">
        <v>0</v>
      </c>
      <c r="B189845" s="1" t="s">
        <v>6159</v>
      </c>
      <c r="C189845">
        <v>2020</v>
      </c>
      <c r="D189845" s="1" t="s">
        <v>7462</v>
      </c>
      <c r="E189845">
        <v>7</v>
      </c>
    </row>
    <row r="189846" spans="1:5" x14ac:dyDescent="0.3">
      <c r="A189846" s="1" t="s">
        <v>0</v>
      </c>
      <c r="B189846" s="1" t="s">
        <v>6159</v>
      </c>
      <c r="C189846">
        <v>2020</v>
      </c>
      <c r="D189846" s="1" t="s">
        <v>7202</v>
      </c>
      <c r="E189846">
        <v>7</v>
      </c>
    </row>
    <row r="189847" spans="1:5" x14ac:dyDescent="0.3">
      <c r="A189847" s="1" t="s">
        <v>0</v>
      </c>
      <c r="B189847" s="1" t="s">
        <v>6159</v>
      </c>
      <c r="C189847">
        <v>2020</v>
      </c>
      <c r="D189847" s="1" t="s">
        <v>1882</v>
      </c>
      <c r="E189847">
        <v>7</v>
      </c>
    </row>
    <row r="189848" spans="1:5" x14ac:dyDescent="0.3">
      <c r="A189848" s="1" t="s">
        <v>0</v>
      </c>
      <c r="B189848" s="1" t="s">
        <v>6159</v>
      </c>
      <c r="C189848">
        <v>2020</v>
      </c>
      <c r="D189848" s="1" t="s">
        <v>7402</v>
      </c>
      <c r="E189848">
        <v>7</v>
      </c>
    </row>
    <row r="189849" spans="1:5" x14ac:dyDescent="0.3">
      <c r="A189849" s="1" t="s">
        <v>0</v>
      </c>
      <c r="B189849" s="1" t="s">
        <v>6159</v>
      </c>
      <c r="C189849">
        <v>2020</v>
      </c>
      <c r="D189849" s="1" t="s">
        <v>5605</v>
      </c>
      <c r="E189849">
        <v>7</v>
      </c>
    </row>
    <row r="189850" spans="1:5" x14ac:dyDescent="0.3">
      <c r="A189850" s="1" t="s">
        <v>0</v>
      </c>
      <c r="B189850" s="1" t="s">
        <v>6159</v>
      </c>
      <c r="C189850">
        <v>2020</v>
      </c>
      <c r="D189850" s="1" t="s">
        <v>7065</v>
      </c>
      <c r="E189850">
        <v>7</v>
      </c>
    </row>
    <row r="189851" spans="1:5" x14ac:dyDescent="0.3">
      <c r="A189851" s="1" t="s">
        <v>0</v>
      </c>
      <c r="B189851" s="1" t="s">
        <v>6159</v>
      </c>
      <c r="C189851">
        <v>2020</v>
      </c>
      <c r="D189851" s="1" t="s">
        <v>4166</v>
      </c>
      <c r="E189851">
        <v>7</v>
      </c>
    </row>
    <row r="189852" spans="1:5" x14ac:dyDescent="0.3">
      <c r="A189852" s="1" t="s">
        <v>0</v>
      </c>
      <c r="B189852" s="1" t="s">
        <v>6159</v>
      </c>
      <c r="C189852">
        <v>2020</v>
      </c>
      <c r="D189852" s="1" t="s">
        <v>7598</v>
      </c>
      <c r="E189852">
        <v>7</v>
      </c>
    </row>
    <row r="189853" spans="1:5" x14ac:dyDescent="0.3">
      <c r="A189853" s="1" t="s">
        <v>0</v>
      </c>
      <c r="B189853" s="1" t="s">
        <v>6159</v>
      </c>
      <c r="C189853">
        <v>2020</v>
      </c>
      <c r="D189853" s="1" t="s">
        <v>8057</v>
      </c>
      <c r="E189853">
        <v>7</v>
      </c>
    </row>
    <row r="189854" spans="1:5" x14ac:dyDescent="0.3">
      <c r="A189854" s="1" t="s">
        <v>0</v>
      </c>
      <c r="B189854" s="1" t="s">
        <v>6159</v>
      </c>
      <c r="C189854">
        <v>2020</v>
      </c>
      <c r="D189854" s="1" t="s">
        <v>7016</v>
      </c>
      <c r="E189854">
        <v>7</v>
      </c>
    </row>
    <row r="189855" spans="1:5" x14ac:dyDescent="0.3">
      <c r="A189855" s="1" t="s">
        <v>0</v>
      </c>
      <c r="B189855" s="1" t="s">
        <v>6159</v>
      </c>
      <c r="C189855">
        <v>2020</v>
      </c>
      <c r="D189855" s="1" t="s">
        <v>8092</v>
      </c>
      <c r="E189855">
        <v>7</v>
      </c>
    </row>
    <row r="189856" spans="1:5" x14ac:dyDescent="0.3">
      <c r="A189856" s="1" t="s">
        <v>0</v>
      </c>
      <c r="B189856" s="1" t="s">
        <v>6159</v>
      </c>
      <c r="C189856">
        <v>2020</v>
      </c>
      <c r="D189856" s="1" t="s">
        <v>8536</v>
      </c>
      <c r="E189856">
        <v>7</v>
      </c>
    </row>
    <row r="189857" spans="1:5" x14ac:dyDescent="0.3">
      <c r="A189857" s="1" t="s">
        <v>0</v>
      </c>
      <c r="B189857" s="1" t="s">
        <v>6159</v>
      </c>
      <c r="C189857">
        <v>2020</v>
      </c>
      <c r="D189857" s="1" t="s">
        <v>6990</v>
      </c>
      <c r="E189857">
        <v>7</v>
      </c>
    </row>
    <row r="189858" spans="1:5" x14ac:dyDescent="0.3">
      <c r="A189858" s="1" t="s">
        <v>0</v>
      </c>
      <c r="B189858" s="1" t="s">
        <v>6159</v>
      </c>
      <c r="C189858">
        <v>2020</v>
      </c>
      <c r="D189858" s="1" t="s">
        <v>6661</v>
      </c>
      <c r="E189858">
        <v>7</v>
      </c>
    </row>
    <row r="189859" spans="1:5" x14ac:dyDescent="0.3">
      <c r="A189859" s="1" t="s">
        <v>0</v>
      </c>
      <c r="B189859" s="1" t="s">
        <v>6159</v>
      </c>
      <c r="C189859">
        <v>2020</v>
      </c>
      <c r="D189859" s="1" t="s">
        <v>4010</v>
      </c>
      <c r="E189859">
        <v>7</v>
      </c>
    </row>
    <row r="189860" spans="1:5" x14ac:dyDescent="0.3">
      <c r="A189860" s="1" t="s">
        <v>0</v>
      </c>
      <c r="B189860" s="1" t="s">
        <v>6159</v>
      </c>
      <c r="C189860">
        <v>2020</v>
      </c>
      <c r="D189860" s="1" t="s">
        <v>7506</v>
      </c>
      <c r="E189860">
        <v>7</v>
      </c>
    </row>
    <row r="189861" spans="1:5" x14ac:dyDescent="0.3">
      <c r="A189861" s="1" t="s">
        <v>0</v>
      </c>
      <c r="B189861" s="1" t="s">
        <v>6159</v>
      </c>
      <c r="C189861">
        <v>2020</v>
      </c>
      <c r="D189861" s="1" t="s">
        <v>4153</v>
      </c>
      <c r="E189861">
        <v>7</v>
      </c>
    </row>
    <row r="189862" spans="1:5" x14ac:dyDescent="0.3">
      <c r="A189862" s="1" t="s">
        <v>0</v>
      </c>
      <c r="B189862" s="1" t="s">
        <v>6159</v>
      </c>
      <c r="C189862">
        <v>2020</v>
      </c>
      <c r="D189862" s="1" t="s">
        <v>8596</v>
      </c>
      <c r="E189862">
        <v>7</v>
      </c>
    </row>
    <row r="189863" spans="1:5" x14ac:dyDescent="0.3">
      <c r="A189863" s="1" t="s">
        <v>0</v>
      </c>
      <c r="B189863" s="1" t="s">
        <v>6159</v>
      </c>
      <c r="C189863">
        <v>2020</v>
      </c>
      <c r="D189863" s="1" t="s">
        <v>7930</v>
      </c>
      <c r="E189863">
        <v>7</v>
      </c>
    </row>
    <row r="189864" spans="1:5" x14ac:dyDescent="0.3">
      <c r="A189864" s="1" t="s">
        <v>0</v>
      </c>
      <c r="B189864" s="1" t="s">
        <v>6159</v>
      </c>
      <c r="C189864">
        <v>2020</v>
      </c>
      <c r="D189864" s="1" t="s">
        <v>7148</v>
      </c>
      <c r="E189864">
        <v>7</v>
      </c>
    </row>
    <row r="189865" spans="1:5" x14ac:dyDescent="0.3">
      <c r="A189865" s="1" t="s">
        <v>0</v>
      </c>
      <c r="B189865" s="1" t="s">
        <v>6159</v>
      </c>
      <c r="C189865">
        <v>2020</v>
      </c>
      <c r="D189865" s="1" t="s">
        <v>7950</v>
      </c>
      <c r="E189865">
        <v>7</v>
      </c>
    </row>
    <row r="189866" spans="1:5" x14ac:dyDescent="0.3">
      <c r="A189866" s="1" t="s">
        <v>0</v>
      </c>
      <c r="B189866" s="1" t="s">
        <v>6159</v>
      </c>
      <c r="C189866">
        <v>2020</v>
      </c>
      <c r="D189866" s="1" t="s">
        <v>6440</v>
      </c>
      <c r="E189866">
        <v>7</v>
      </c>
    </row>
    <row r="189867" spans="1:5" x14ac:dyDescent="0.3">
      <c r="A189867" s="1" t="s">
        <v>0</v>
      </c>
      <c r="B189867" s="1" t="s">
        <v>6159</v>
      </c>
      <c r="C189867">
        <v>2020</v>
      </c>
      <c r="D189867" s="1" t="s">
        <v>4678</v>
      </c>
      <c r="E189867">
        <v>7</v>
      </c>
    </row>
    <row r="189868" spans="1:5" x14ac:dyDescent="0.3">
      <c r="A189868" s="1" t="s">
        <v>0</v>
      </c>
      <c r="B189868" s="1" t="s">
        <v>6159</v>
      </c>
      <c r="C189868">
        <v>2020</v>
      </c>
      <c r="D189868" s="1" t="s">
        <v>6234</v>
      </c>
      <c r="E189868">
        <v>7</v>
      </c>
    </row>
    <row r="189869" spans="1:5" x14ac:dyDescent="0.3">
      <c r="A189869" s="1" t="s">
        <v>0</v>
      </c>
      <c r="B189869" s="1" t="s">
        <v>6159</v>
      </c>
      <c r="C189869">
        <v>2020</v>
      </c>
      <c r="D189869" s="1" t="s">
        <v>7729</v>
      </c>
      <c r="E189869">
        <v>7</v>
      </c>
    </row>
    <row r="189870" spans="1:5" x14ac:dyDescent="0.3">
      <c r="A189870" s="1" t="s">
        <v>0</v>
      </c>
      <c r="B189870" s="1" t="s">
        <v>6159</v>
      </c>
      <c r="C189870">
        <v>2020</v>
      </c>
      <c r="D189870" s="1" t="s">
        <v>6547</v>
      </c>
      <c r="E189870">
        <v>7</v>
      </c>
    </row>
    <row r="189871" spans="1:5" x14ac:dyDescent="0.3">
      <c r="A189871" s="1" t="s">
        <v>0</v>
      </c>
      <c r="B189871" s="1" t="s">
        <v>6159</v>
      </c>
      <c r="C189871">
        <v>2020</v>
      </c>
      <c r="D189871" s="1" t="s">
        <v>1128</v>
      </c>
      <c r="E189871">
        <v>7</v>
      </c>
    </row>
    <row r="189872" spans="1:5" x14ac:dyDescent="0.3">
      <c r="A189872" s="1" t="s">
        <v>0</v>
      </c>
      <c r="B189872" s="1" t="s">
        <v>6159</v>
      </c>
      <c r="C189872">
        <v>2020</v>
      </c>
      <c r="D189872" s="1" t="s">
        <v>6272</v>
      </c>
      <c r="E189872">
        <v>7</v>
      </c>
    </row>
    <row r="189873" spans="1:5" x14ac:dyDescent="0.3">
      <c r="A189873" s="1" t="s">
        <v>0</v>
      </c>
      <c r="B189873" s="1" t="s">
        <v>6159</v>
      </c>
      <c r="C189873">
        <v>2020</v>
      </c>
      <c r="D189873" s="1" t="s">
        <v>7074</v>
      </c>
      <c r="E189873">
        <v>7</v>
      </c>
    </row>
    <row r="189874" spans="1:5" x14ac:dyDescent="0.3">
      <c r="A189874" s="1" t="s">
        <v>0</v>
      </c>
      <c r="B189874" s="1" t="s">
        <v>6159</v>
      </c>
      <c r="C189874">
        <v>2020</v>
      </c>
      <c r="D189874" s="1" t="s">
        <v>7617</v>
      </c>
      <c r="E189874">
        <v>7</v>
      </c>
    </row>
    <row r="189875" spans="1:5" x14ac:dyDescent="0.3">
      <c r="A189875" s="1" t="s">
        <v>0</v>
      </c>
      <c r="B189875" s="1" t="s">
        <v>6159</v>
      </c>
      <c r="C189875">
        <v>2020</v>
      </c>
      <c r="D189875" s="1" t="s">
        <v>9148</v>
      </c>
      <c r="E189875">
        <v>7</v>
      </c>
    </row>
    <row r="189876" spans="1:5" x14ac:dyDescent="0.3">
      <c r="A189876" s="1" t="s">
        <v>0</v>
      </c>
      <c r="B189876" s="1" t="s">
        <v>6159</v>
      </c>
      <c r="C189876">
        <v>2020</v>
      </c>
      <c r="D189876" s="1" t="s">
        <v>6185</v>
      </c>
      <c r="E189876">
        <v>7</v>
      </c>
    </row>
    <row r="189877" spans="1:5" x14ac:dyDescent="0.3">
      <c r="A189877" s="1" t="s">
        <v>0</v>
      </c>
      <c r="B189877" s="1" t="s">
        <v>6159</v>
      </c>
      <c r="C189877">
        <v>2020</v>
      </c>
      <c r="D189877" s="1" t="s">
        <v>8926</v>
      </c>
      <c r="E189877">
        <v>7</v>
      </c>
    </row>
    <row r="189878" spans="1:5" x14ac:dyDescent="0.3">
      <c r="A189878" s="1" t="s">
        <v>0</v>
      </c>
      <c r="B189878" s="1" t="s">
        <v>6159</v>
      </c>
      <c r="C189878">
        <v>2020</v>
      </c>
      <c r="D189878" s="1" t="s">
        <v>1076</v>
      </c>
      <c r="E189878">
        <v>7</v>
      </c>
    </row>
    <row r="189879" spans="1:5" x14ac:dyDescent="0.3">
      <c r="A189879" s="1" t="s">
        <v>0</v>
      </c>
      <c r="B189879" s="1" t="s">
        <v>6159</v>
      </c>
      <c r="C189879">
        <v>2020</v>
      </c>
      <c r="D189879" s="1" t="s">
        <v>8615</v>
      </c>
      <c r="E189879">
        <v>7</v>
      </c>
    </row>
    <row r="189880" spans="1:5" x14ac:dyDescent="0.3">
      <c r="A189880" s="1" t="s">
        <v>0</v>
      </c>
      <c r="B189880" s="1" t="s">
        <v>6159</v>
      </c>
      <c r="C189880">
        <v>2020</v>
      </c>
      <c r="D189880" s="1" t="s">
        <v>6685</v>
      </c>
      <c r="E189880">
        <v>7</v>
      </c>
    </row>
    <row r="189881" spans="1:5" x14ac:dyDescent="0.3">
      <c r="A189881" s="1" t="s">
        <v>0</v>
      </c>
      <c r="B189881" s="1" t="s">
        <v>6159</v>
      </c>
      <c r="C189881">
        <v>2020</v>
      </c>
      <c r="D189881" s="1" t="s">
        <v>968</v>
      </c>
      <c r="E189881">
        <v>7</v>
      </c>
    </row>
    <row r="189882" spans="1:5" x14ac:dyDescent="0.3">
      <c r="A189882" s="1" t="s">
        <v>0</v>
      </c>
      <c r="B189882" s="1" t="s">
        <v>6159</v>
      </c>
      <c r="C189882">
        <v>2020</v>
      </c>
      <c r="D189882" s="1" t="s">
        <v>8753</v>
      </c>
      <c r="E189882">
        <v>7</v>
      </c>
    </row>
    <row r="189883" spans="1:5" x14ac:dyDescent="0.3">
      <c r="A189883" s="1" t="s">
        <v>0</v>
      </c>
      <c r="B189883" s="1" t="s">
        <v>6159</v>
      </c>
      <c r="C189883">
        <v>2020</v>
      </c>
      <c r="D189883" s="1" t="s">
        <v>2206</v>
      </c>
      <c r="E189883">
        <v>7</v>
      </c>
    </row>
    <row r="189884" spans="1:5" x14ac:dyDescent="0.3">
      <c r="A189884" s="1" t="s">
        <v>0</v>
      </c>
      <c r="B189884" s="1" t="s">
        <v>6159</v>
      </c>
      <c r="C189884">
        <v>2020</v>
      </c>
      <c r="D189884" s="1" t="s">
        <v>7977</v>
      </c>
      <c r="E189884">
        <v>7</v>
      </c>
    </row>
    <row r="189885" spans="1:5" x14ac:dyDescent="0.3">
      <c r="A189885" s="1" t="s">
        <v>0</v>
      </c>
      <c r="B189885" s="1" t="s">
        <v>6159</v>
      </c>
      <c r="C189885">
        <v>2020</v>
      </c>
      <c r="D189885" s="1" t="s">
        <v>8748</v>
      </c>
      <c r="E189885">
        <v>7</v>
      </c>
    </row>
    <row r="189886" spans="1:5" x14ac:dyDescent="0.3">
      <c r="A189886" s="1" t="s">
        <v>0</v>
      </c>
      <c r="B189886" s="1" t="s">
        <v>6159</v>
      </c>
      <c r="C189886">
        <v>2020</v>
      </c>
      <c r="D189886" s="1" t="s">
        <v>7151</v>
      </c>
      <c r="E189886">
        <v>7</v>
      </c>
    </row>
    <row r="189887" spans="1:5" x14ac:dyDescent="0.3">
      <c r="A189887" s="1" t="s">
        <v>0</v>
      </c>
      <c r="B189887" s="1" t="s">
        <v>6159</v>
      </c>
      <c r="C189887">
        <v>2020</v>
      </c>
      <c r="D189887" s="1" t="s">
        <v>8749</v>
      </c>
      <c r="E189887">
        <v>7</v>
      </c>
    </row>
    <row r="189888" spans="1:5" x14ac:dyDescent="0.3">
      <c r="A189888" s="1" t="s">
        <v>0</v>
      </c>
      <c r="B189888" s="1" t="s">
        <v>6159</v>
      </c>
      <c r="C189888">
        <v>2020</v>
      </c>
      <c r="D189888" s="1" t="s">
        <v>8675</v>
      </c>
      <c r="E189888">
        <v>7</v>
      </c>
    </row>
    <row r="189889" spans="1:5" x14ac:dyDescent="0.3">
      <c r="A189889" s="1" t="s">
        <v>0</v>
      </c>
      <c r="B189889" s="1" t="s">
        <v>6159</v>
      </c>
      <c r="C189889">
        <v>2020</v>
      </c>
      <c r="D189889" s="1" t="s">
        <v>7541</v>
      </c>
      <c r="E189889">
        <v>7</v>
      </c>
    </row>
    <row r="189890" spans="1:5" x14ac:dyDescent="0.3">
      <c r="A189890" s="1" t="s">
        <v>0</v>
      </c>
      <c r="B189890" s="1" t="s">
        <v>6159</v>
      </c>
      <c r="C189890">
        <v>2020</v>
      </c>
      <c r="D189890" s="1" t="s">
        <v>8896</v>
      </c>
      <c r="E189890">
        <v>7</v>
      </c>
    </row>
    <row r="189891" spans="1:5" x14ac:dyDescent="0.3">
      <c r="A189891" s="1" t="s">
        <v>0</v>
      </c>
      <c r="B189891" s="1" t="s">
        <v>6159</v>
      </c>
      <c r="C189891">
        <v>2020</v>
      </c>
      <c r="D189891" s="1" t="s">
        <v>9149</v>
      </c>
      <c r="E189891">
        <v>7</v>
      </c>
    </row>
    <row r="189892" spans="1:5" x14ac:dyDescent="0.3">
      <c r="A189892" s="1" t="s">
        <v>0</v>
      </c>
      <c r="B189892" s="1" t="s">
        <v>6159</v>
      </c>
      <c r="C189892">
        <v>2020</v>
      </c>
      <c r="D189892" s="1" t="s">
        <v>8877</v>
      </c>
      <c r="E189892">
        <v>6</v>
      </c>
    </row>
    <row r="189893" spans="1:5" x14ac:dyDescent="0.3">
      <c r="A189893" s="1" t="s">
        <v>0</v>
      </c>
      <c r="B189893" s="1" t="s">
        <v>6159</v>
      </c>
      <c r="C189893">
        <v>2020</v>
      </c>
      <c r="D189893" s="1" t="s">
        <v>7542</v>
      </c>
      <c r="E189893">
        <v>6</v>
      </c>
    </row>
    <row r="189894" spans="1:5" x14ac:dyDescent="0.3">
      <c r="A189894" s="1" t="s">
        <v>0</v>
      </c>
      <c r="B189894" s="1" t="s">
        <v>6159</v>
      </c>
      <c r="C189894">
        <v>2020</v>
      </c>
      <c r="D189894" s="1" t="s">
        <v>8878</v>
      </c>
      <c r="E189894">
        <v>6</v>
      </c>
    </row>
    <row r="189895" spans="1:5" x14ac:dyDescent="0.3">
      <c r="A189895" s="1" t="s">
        <v>0</v>
      </c>
      <c r="B189895" s="1" t="s">
        <v>6159</v>
      </c>
      <c r="C189895">
        <v>2020</v>
      </c>
      <c r="D189895" s="1" t="s">
        <v>8728</v>
      </c>
      <c r="E189895">
        <v>6</v>
      </c>
    </row>
    <row r="189896" spans="1:5" x14ac:dyDescent="0.3">
      <c r="A189896" s="1" t="s">
        <v>0</v>
      </c>
      <c r="B189896" s="1" t="s">
        <v>6159</v>
      </c>
      <c r="C189896">
        <v>2020</v>
      </c>
      <c r="D189896" s="1" t="s">
        <v>8621</v>
      </c>
      <c r="E189896">
        <v>6</v>
      </c>
    </row>
    <row r="189897" spans="1:5" x14ac:dyDescent="0.3">
      <c r="A189897" s="1" t="s">
        <v>0</v>
      </c>
      <c r="B189897" s="1" t="s">
        <v>6159</v>
      </c>
      <c r="C189897">
        <v>2020</v>
      </c>
      <c r="D189897" s="1" t="s">
        <v>7175</v>
      </c>
      <c r="E189897">
        <v>6</v>
      </c>
    </row>
    <row r="189898" spans="1:5" x14ac:dyDescent="0.3">
      <c r="A189898" s="1" t="s">
        <v>0</v>
      </c>
      <c r="B189898" s="1" t="s">
        <v>6159</v>
      </c>
      <c r="C189898">
        <v>2020</v>
      </c>
      <c r="D189898" s="1" t="s">
        <v>7557</v>
      </c>
      <c r="E189898">
        <v>6</v>
      </c>
    </row>
    <row r="189899" spans="1:5" x14ac:dyDescent="0.3">
      <c r="A189899" s="1" t="s">
        <v>0</v>
      </c>
      <c r="B189899" s="1" t="s">
        <v>6159</v>
      </c>
      <c r="C189899">
        <v>2020</v>
      </c>
      <c r="D189899" s="1" t="s">
        <v>7077</v>
      </c>
      <c r="E189899">
        <v>6</v>
      </c>
    </row>
    <row r="189900" spans="1:5" x14ac:dyDescent="0.3">
      <c r="A189900" s="1" t="s">
        <v>0</v>
      </c>
      <c r="B189900" s="1" t="s">
        <v>6159</v>
      </c>
      <c r="C189900">
        <v>2020</v>
      </c>
      <c r="D189900" s="1" t="s">
        <v>6773</v>
      </c>
      <c r="E189900">
        <v>6</v>
      </c>
    </row>
    <row r="189901" spans="1:5" x14ac:dyDescent="0.3">
      <c r="A189901" s="1" t="s">
        <v>0</v>
      </c>
      <c r="B189901" s="1" t="s">
        <v>6159</v>
      </c>
      <c r="C189901">
        <v>2020</v>
      </c>
      <c r="D189901" s="1" t="s">
        <v>8989</v>
      </c>
      <c r="E189901">
        <v>6</v>
      </c>
    </row>
    <row r="189902" spans="1:5" x14ac:dyDescent="0.3">
      <c r="A189902" s="1" t="s">
        <v>0</v>
      </c>
      <c r="B189902" s="1" t="s">
        <v>6159</v>
      </c>
      <c r="C189902">
        <v>2020</v>
      </c>
      <c r="D189902" s="1" t="s">
        <v>9150</v>
      </c>
      <c r="E189902">
        <v>6</v>
      </c>
    </row>
    <row r="189903" spans="1:5" x14ac:dyDescent="0.3">
      <c r="A189903" s="1" t="s">
        <v>0</v>
      </c>
      <c r="B189903" s="1" t="s">
        <v>6159</v>
      </c>
      <c r="C189903">
        <v>2020</v>
      </c>
      <c r="D189903" s="1" t="s">
        <v>8897</v>
      </c>
      <c r="E189903">
        <v>6</v>
      </c>
    </row>
    <row r="189904" spans="1:5" x14ac:dyDescent="0.3">
      <c r="A189904" s="1" t="s">
        <v>0</v>
      </c>
      <c r="B189904" s="1" t="s">
        <v>6159</v>
      </c>
      <c r="C189904">
        <v>2020</v>
      </c>
      <c r="D189904" s="1" t="s">
        <v>8239</v>
      </c>
      <c r="E189904">
        <v>6</v>
      </c>
    </row>
    <row r="189905" spans="1:5" x14ac:dyDescent="0.3">
      <c r="A189905" s="1" t="s">
        <v>0</v>
      </c>
      <c r="B189905" s="1" t="s">
        <v>6159</v>
      </c>
      <c r="C189905">
        <v>2020</v>
      </c>
      <c r="D189905" s="1" t="s">
        <v>6748</v>
      </c>
      <c r="E189905">
        <v>6</v>
      </c>
    </row>
    <row r="189906" spans="1:5" x14ac:dyDescent="0.3">
      <c r="A189906" s="1" t="s">
        <v>0</v>
      </c>
      <c r="B189906" s="1" t="s">
        <v>6159</v>
      </c>
      <c r="C189906">
        <v>2020</v>
      </c>
      <c r="D189906" s="1" t="s">
        <v>9017</v>
      </c>
      <c r="E189906">
        <v>6</v>
      </c>
    </row>
    <row r="189907" spans="1:5" x14ac:dyDescent="0.3">
      <c r="A189907" s="1" t="s">
        <v>0</v>
      </c>
      <c r="B189907" s="1" t="s">
        <v>6159</v>
      </c>
      <c r="C189907">
        <v>2020</v>
      </c>
      <c r="D189907" s="1" t="s">
        <v>8028</v>
      </c>
      <c r="E189907">
        <v>6</v>
      </c>
    </row>
    <row r="189908" spans="1:5" x14ac:dyDescent="0.3">
      <c r="A189908" s="1" t="s">
        <v>0</v>
      </c>
      <c r="B189908" s="1" t="s">
        <v>6159</v>
      </c>
      <c r="C189908">
        <v>2020</v>
      </c>
      <c r="D189908" s="1" t="s">
        <v>8991</v>
      </c>
      <c r="E189908">
        <v>6</v>
      </c>
    </row>
    <row r="189909" spans="1:5" x14ac:dyDescent="0.3">
      <c r="A189909" s="1" t="s">
        <v>0</v>
      </c>
      <c r="B189909" s="1" t="s">
        <v>6159</v>
      </c>
      <c r="C189909">
        <v>2020</v>
      </c>
      <c r="D189909" s="1" t="s">
        <v>1442</v>
      </c>
      <c r="E189909">
        <v>6</v>
      </c>
    </row>
    <row r="189910" spans="1:5" x14ac:dyDescent="0.3">
      <c r="A189910" s="1" t="s">
        <v>0</v>
      </c>
      <c r="B189910" s="1" t="s">
        <v>6159</v>
      </c>
      <c r="C189910">
        <v>2020</v>
      </c>
      <c r="D189910" s="1" t="s">
        <v>8516</v>
      </c>
      <c r="E189910">
        <v>6</v>
      </c>
    </row>
    <row r="189911" spans="1:5" x14ac:dyDescent="0.3">
      <c r="A189911" s="1" t="s">
        <v>0</v>
      </c>
      <c r="B189911" s="1" t="s">
        <v>6159</v>
      </c>
      <c r="C189911">
        <v>2020</v>
      </c>
      <c r="D189911" s="1" t="s">
        <v>8190</v>
      </c>
      <c r="E189911">
        <v>6</v>
      </c>
    </row>
    <row r="189912" spans="1:5" x14ac:dyDescent="0.3">
      <c r="A189912" s="1" t="s">
        <v>0</v>
      </c>
      <c r="B189912" s="1" t="s">
        <v>6159</v>
      </c>
      <c r="C189912">
        <v>2020</v>
      </c>
      <c r="D189912" s="1" t="s">
        <v>8566</v>
      </c>
      <c r="E189912">
        <v>6</v>
      </c>
    </row>
    <row r="189913" spans="1:5" x14ac:dyDescent="0.3">
      <c r="A189913" s="1" t="s">
        <v>0</v>
      </c>
      <c r="B189913" s="1" t="s">
        <v>6159</v>
      </c>
      <c r="C189913">
        <v>2020</v>
      </c>
      <c r="D189913" s="1" t="s">
        <v>8545</v>
      </c>
      <c r="E189913">
        <v>6</v>
      </c>
    </row>
    <row r="189914" spans="1:5" x14ac:dyDescent="0.3">
      <c r="A189914" s="1" t="s">
        <v>0</v>
      </c>
      <c r="B189914" s="1" t="s">
        <v>6159</v>
      </c>
      <c r="C189914">
        <v>2020</v>
      </c>
      <c r="D189914" s="1" t="s">
        <v>4177</v>
      </c>
      <c r="E189914">
        <v>6</v>
      </c>
    </row>
    <row r="189915" spans="1:5" x14ac:dyDescent="0.3">
      <c r="A189915" s="1" t="s">
        <v>0</v>
      </c>
      <c r="B189915" s="1" t="s">
        <v>6159</v>
      </c>
      <c r="C189915">
        <v>2020</v>
      </c>
      <c r="D189915" s="1" t="s">
        <v>6839</v>
      </c>
      <c r="E189915">
        <v>6</v>
      </c>
    </row>
    <row r="189916" spans="1:5" x14ac:dyDescent="0.3">
      <c r="A189916" s="1" t="s">
        <v>0</v>
      </c>
      <c r="B189916" s="1" t="s">
        <v>6159</v>
      </c>
      <c r="C189916">
        <v>2020</v>
      </c>
      <c r="D189916" s="1" t="s">
        <v>8922</v>
      </c>
      <c r="E189916">
        <v>6</v>
      </c>
    </row>
    <row r="189917" spans="1:5" x14ac:dyDescent="0.3">
      <c r="A189917" s="1" t="s">
        <v>0</v>
      </c>
      <c r="B189917" s="1" t="s">
        <v>6159</v>
      </c>
      <c r="C189917">
        <v>2020</v>
      </c>
      <c r="D189917" s="1" t="s">
        <v>9151</v>
      </c>
      <c r="E189917">
        <v>6</v>
      </c>
    </row>
    <row r="189918" spans="1:5" x14ac:dyDescent="0.3">
      <c r="A189918" s="1" t="s">
        <v>0</v>
      </c>
      <c r="B189918" s="1" t="s">
        <v>6159</v>
      </c>
      <c r="C189918">
        <v>2020</v>
      </c>
      <c r="D189918" s="1" t="s">
        <v>8464</v>
      </c>
      <c r="E189918">
        <v>6</v>
      </c>
    </row>
    <row r="189919" spans="1:5" x14ac:dyDescent="0.3">
      <c r="A189919" s="1" t="s">
        <v>0</v>
      </c>
      <c r="B189919" s="1" t="s">
        <v>6159</v>
      </c>
      <c r="C189919">
        <v>2020</v>
      </c>
      <c r="D189919" s="1" t="s">
        <v>8710</v>
      </c>
      <c r="E189919">
        <v>6</v>
      </c>
    </row>
    <row r="189920" spans="1:5" x14ac:dyDescent="0.3">
      <c r="A189920" s="1" t="s">
        <v>0</v>
      </c>
      <c r="B189920" s="1" t="s">
        <v>6159</v>
      </c>
      <c r="C189920">
        <v>2020</v>
      </c>
      <c r="D189920" s="1" t="s">
        <v>6933</v>
      </c>
      <c r="E189920">
        <v>6</v>
      </c>
    </row>
    <row r="189921" spans="1:5" x14ac:dyDescent="0.3">
      <c r="A189921" s="1" t="s">
        <v>0</v>
      </c>
      <c r="B189921" s="1" t="s">
        <v>6159</v>
      </c>
      <c r="C189921">
        <v>2020</v>
      </c>
      <c r="D189921" s="1" t="s">
        <v>8940</v>
      </c>
      <c r="E189921">
        <v>6</v>
      </c>
    </row>
    <row r="189922" spans="1:5" x14ac:dyDescent="0.3">
      <c r="A189922" s="1" t="s">
        <v>0</v>
      </c>
      <c r="B189922" s="1" t="s">
        <v>6159</v>
      </c>
      <c r="C189922">
        <v>2020</v>
      </c>
      <c r="D189922" s="1" t="s">
        <v>8117</v>
      </c>
      <c r="E189922">
        <v>6</v>
      </c>
    </row>
    <row r="189923" spans="1:5" x14ac:dyDescent="0.3">
      <c r="A189923" s="1" t="s">
        <v>0</v>
      </c>
      <c r="B189923" s="1" t="s">
        <v>6159</v>
      </c>
      <c r="C189923">
        <v>2020</v>
      </c>
      <c r="D189923" s="1" t="s">
        <v>9152</v>
      </c>
      <c r="E189923">
        <v>6</v>
      </c>
    </row>
    <row r="189924" spans="1:5" x14ac:dyDescent="0.3">
      <c r="A189924" s="1" t="s">
        <v>0</v>
      </c>
      <c r="B189924" s="1" t="s">
        <v>6159</v>
      </c>
      <c r="C189924">
        <v>2020</v>
      </c>
      <c r="D189924" s="1" t="s">
        <v>8799</v>
      </c>
      <c r="E189924">
        <v>6</v>
      </c>
    </row>
    <row r="189925" spans="1:5" x14ac:dyDescent="0.3">
      <c r="A189925" s="1" t="s">
        <v>0</v>
      </c>
      <c r="B189925" s="1" t="s">
        <v>6159</v>
      </c>
      <c r="C189925">
        <v>2020</v>
      </c>
      <c r="D189925" s="1" t="s">
        <v>7589</v>
      </c>
      <c r="E189925">
        <v>6</v>
      </c>
    </row>
    <row r="189926" spans="1:5" x14ac:dyDescent="0.3">
      <c r="A189926" s="1" t="s">
        <v>0</v>
      </c>
      <c r="B189926" s="1" t="s">
        <v>6159</v>
      </c>
      <c r="C189926">
        <v>2020</v>
      </c>
      <c r="D189926" s="1" t="s">
        <v>8142</v>
      </c>
      <c r="E189926">
        <v>6</v>
      </c>
    </row>
    <row r="189927" spans="1:5" x14ac:dyDescent="0.3">
      <c r="A189927" s="1" t="s">
        <v>0</v>
      </c>
      <c r="B189927" s="1" t="s">
        <v>6159</v>
      </c>
      <c r="C189927">
        <v>2020</v>
      </c>
      <c r="D189927" s="1" t="s">
        <v>7517</v>
      </c>
      <c r="E189927">
        <v>6</v>
      </c>
    </row>
    <row r="189928" spans="1:5" x14ac:dyDescent="0.3">
      <c r="A189928" s="1" t="s">
        <v>0</v>
      </c>
      <c r="B189928" s="1" t="s">
        <v>6159</v>
      </c>
      <c r="C189928">
        <v>2020</v>
      </c>
      <c r="D189928" s="1" t="s">
        <v>7415</v>
      </c>
      <c r="E189928">
        <v>6</v>
      </c>
    </row>
    <row r="189929" spans="1:5" x14ac:dyDescent="0.3">
      <c r="A189929" s="1" t="s">
        <v>0</v>
      </c>
      <c r="B189929" s="1" t="s">
        <v>6159</v>
      </c>
      <c r="C189929">
        <v>2020</v>
      </c>
      <c r="D189929" s="1" t="s">
        <v>7363</v>
      </c>
      <c r="E189929">
        <v>6</v>
      </c>
    </row>
    <row r="189930" spans="1:5" x14ac:dyDescent="0.3">
      <c r="A189930" s="1" t="s">
        <v>0</v>
      </c>
      <c r="B189930" s="1" t="s">
        <v>6159</v>
      </c>
      <c r="C189930">
        <v>2020</v>
      </c>
      <c r="D189930" s="1" t="s">
        <v>6804</v>
      </c>
      <c r="E189930">
        <v>6</v>
      </c>
    </row>
    <row r="189931" spans="1:5" x14ac:dyDescent="0.3">
      <c r="A189931" s="1" t="s">
        <v>0</v>
      </c>
      <c r="B189931" s="1" t="s">
        <v>6159</v>
      </c>
      <c r="C189931">
        <v>2020</v>
      </c>
      <c r="D189931" s="1" t="s">
        <v>6518</v>
      </c>
      <c r="E189931">
        <v>6</v>
      </c>
    </row>
    <row r="189932" spans="1:5" x14ac:dyDescent="0.3">
      <c r="A189932" s="1" t="s">
        <v>0</v>
      </c>
      <c r="B189932" s="1" t="s">
        <v>6159</v>
      </c>
      <c r="C189932">
        <v>2020</v>
      </c>
      <c r="D189932" s="1" t="s">
        <v>6768</v>
      </c>
      <c r="E189932">
        <v>6</v>
      </c>
    </row>
    <row r="189933" spans="1:5" x14ac:dyDescent="0.3">
      <c r="A189933" s="1" t="s">
        <v>0</v>
      </c>
      <c r="B189933" s="1" t="s">
        <v>6159</v>
      </c>
      <c r="C189933">
        <v>2020</v>
      </c>
      <c r="D189933" s="1" t="s">
        <v>8837</v>
      </c>
      <c r="E189933">
        <v>6</v>
      </c>
    </row>
    <row r="189934" spans="1:5" x14ac:dyDescent="0.3">
      <c r="A189934" s="1" t="s">
        <v>0</v>
      </c>
      <c r="B189934" s="1" t="s">
        <v>6159</v>
      </c>
      <c r="C189934">
        <v>2020</v>
      </c>
      <c r="D189934" s="1" t="s">
        <v>6556</v>
      </c>
      <c r="E189934">
        <v>6</v>
      </c>
    </row>
    <row r="189935" spans="1:5" x14ac:dyDescent="0.3">
      <c r="A189935" s="1" t="s">
        <v>0</v>
      </c>
      <c r="B189935" s="1" t="s">
        <v>6159</v>
      </c>
      <c r="C189935">
        <v>2020</v>
      </c>
      <c r="D189935" s="1" t="s">
        <v>8436</v>
      </c>
      <c r="E189935">
        <v>6</v>
      </c>
    </row>
    <row r="189936" spans="1:5" x14ac:dyDescent="0.3">
      <c r="A189936" s="1" t="s">
        <v>0</v>
      </c>
      <c r="B189936" s="1" t="s">
        <v>6159</v>
      </c>
      <c r="C189936">
        <v>2020</v>
      </c>
      <c r="D189936" s="1" t="s">
        <v>8719</v>
      </c>
      <c r="E189936">
        <v>6</v>
      </c>
    </row>
    <row r="189937" spans="1:5" x14ac:dyDescent="0.3">
      <c r="A189937" s="1" t="s">
        <v>0</v>
      </c>
      <c r="B189937" s="1" t="s">
        <v>6159</v>
      </c>
      <c r="C189937">
        <v>2020</v>
      </c>
      <c r="D189937" s="1" t="s">
        <v>9115</v>
      </c>
      <c r="E189937">
        <v>6</v>
      </c>
    </row>
    <row r="189938" spans="1:5" x14ac:dyDescent="0.3">
      <c r="A189938" s="1" t="s">
        <v>0</v>
      </c>
      <c r="B189938" s="1" t="s">
        <v>6159</v>
      </c>
      <c r="C189938">
        <v>2020</v>
      </c>
      <c r="D189938" s="1" t="s">
        <v>8816</v>
      </c>
      <c r="E189938">
        <v>6</v>
      </c>
    </row>
    <row r="189939" spans="1:5" x14ac:dyDescent="0.3">
      <c r="A189939" s="1" t="s">
        <v>0</v>
      </c>
      <c r="B189939" s="1" t="s">
        <v>6159</v>
      </c>
      <c r="C189939">
        <v>2020</v>
      </c>
      <c r="D189939" s="1" t="s">
        <v>9153</v>
      </c>
      <c r="E189939">
        <v>6</v>
      </c>
    </row>
    <row r="189940" spans="1:5" x14ac:dyDescent="0.3">
      <c r="A189940" s="1" t="s">
        <v>0</v>
      </c>
      <c r="B189940" s="1" t="s">
        <v>6159</v>
      </c>
      <c r="C189940">
        <v>2020</v>
      </c>
      <c r="D189940" s="1" t="s">
        <v>8438</v>
      </c>
      <c r="E189940">
        <v>6</v>
      </c>
    </row>
    <row r="189941" spans="1:5" x14ac:dyDescent="0.3">
      <c r="A189941" s="1" t="s">
        <v>0</v>
      </c>
      <c r="B189941" s="1" t="s">
        <v>6159</v>
      </c>
      <c r="C189941">
        <v>2020</v>
      </c>
      <c r="D189941" s="1" t="s">
        <v>8838</v>
      </c>
      <c r="E189941">
        <v>6</v>
      </c>
    </row>
    <row r="189942" spans="1:5" x14ac:dyDescent="0.3">
      <c r="A189942" s="1" t="s">
        <v>0</v>
      </c>
      <c r="B189942" s="1" t="s">
        <v>6159</v>
      </c>
      <c r="C189942">
        <v>2020</v>
      </c>
      <c r="D189942" s="1" t="s">
        <v>8818</v>
      </c>
      <c r="E189942">
        <v>6</v>
      </c>
    </row>
    <row r="189943" spans="1:5" x14ac:dyDescent="0.3">
      <c r="A189943" s="1" t="s">
        <v>0</v>
      </c>
      <c r="B189943" s="1" t="s">
        <v>6159</v>
      </c>
      <c r="C189943">
        <v>2020</v>
      </c>
      <c r="D189943" s="1" t="s">
        <v>8635</v>
      </c>
      <c r="E189943">
        <v>6</v>
      </c>
    </row>
    <row r="189944" spans="1:5" x14ac:dyDescent="0.3">
      <c r="A189944" s="1" t="s">
        <v>0</v>
      </c>
      <c r="B189944" s="1" t="s">
        <v>6159</v>
      </c>
      <c r="C189944">
        <v>2020</v>
      </c>
      <c r="D189944" s="1" t="s">
        <v>8290</v>
      </c>
      <c r="E189944">
        <v>6</v>
      </c>
    </row>
    <row r="189945" spans="1:5" x14ac:dyDescent="0.3">
      <c r="A189945" s="1" t="s">
        <v>0</v>
      </c>
      <c r="B189945" s="1" t="s">
        <v>6159</v>
      </c>
      <c r="C189945">
        <v>2020</v>
      </c>
      <c r="D189945" s="1" t="s">
        <v>8950</v>
      </c>
      <c r="E189945">
        <v>6</v>
      </c>
    </row>
    <row r="189946" spans="1:5" x14ac:dyDescent="0.3">
      <c r="A189946" s="1" t="s">
        <v>0</v>
      </c>
      <c r="B189946" s="1" t="s">
        <v>6159</v>
      </c>
      <c r="C189946">
        <v>2020</v>
      </c>
      <c r="D189946" s="1" t="s">
        <v>7958</v>
      </c>
      <c r="E189946">
        <v>6</v>
      </c>
    </row>
    <row r="189947" spans="1:5" x14ac:dyDescent="0.3">
      <c r="A189947" s="1" t="s">
        <v>0</v>
      </c>
      <c r="B189947" s="1" t="s">
        <v>6159</v>
      </c>
      <c r="C189947">
        <v>2020</v>
      </c>
      <c r="D189947" s="1" t="s">
        <v>8723</v>
      </c>
      <c r="E189947">
        <v>6</v>
      </c>
    </row>
    <row r="189948" spans="1:5" x14ac:dyDescent="0.3">
      <c r="A189948" s="1" t="s">
        <v>0</v>
      </c>
      <c r="B189948" s="1" t="s">
        <v>6159</v>
      </c>
      <c r="C189948">
        <v>2020</v>
      </c>
      <c r="D189948" s="1" t="s">
        <v>8869</v>
      </c>
      <c r="E189948">
        <v>6</v>
      </c>
    </row>
    <row r="189949" spans="1:5" x14ac:dyDescent="0.3">
      <c r="A189949" s="1" t="s">
        <v>0</v>
      </c>
      <c r="B189949" s="1" t="s">
        <v>6159</v>
      </c>
      <c r="C189949">
        <v>2020</v>
      </c>
      <c r="D189949" s="1" t="s">
        <v>3332</v>
      </c>
      <c r="E189949">
        <v>6</v>
      </c>
    </row>
    <row r="189950" spans="1:5" x14ac:dyDescent="0.3">
      <c r="A189950" s="1" t="s">
        <v>0</v>
      </c>
      <c r="B189950" s="1" t="s">
        <v>6159</v>
      </c>
      <c r="C189950">
        <v>2020</v>
      </c>
      <c r="D189950" s="1" t="s">
        <v>8209</v>
      </c>
      <c r="E189950">
        <v>6</v>
      </c>
    </row>
    <row r="189951" spans="1:5" x14ac:dyDescent="0.3">
      <c r="A189951" s="1" t="s">
        <v>0</v>
      </c>
      <c r="B189951" s="1" t="s">
        <v>6159</v>
      </c>
      <c r="C189951">
        <v>2020</v>
      </c>
      <c r="D189951" s="1" t="s">
        <v>4378</v>
      </c>
      <c r="E189951">
        <v>6</v>
      </c>
    </row>
    <row r="189952" spans="1:5" x14ac:dyDescent="0.3">
      <c r="A189952" s="1" t="s">
        <v>0</v>
      </c>
      <c r="B189952" s="1" t="s">
        <v>6159</v>
      </c>
      <c r="C189952">
        <v>2020</v>
      </c>
      <c r="D189952" s="1" t="s">
        <v>6659</v>
      </c>
      <c r="E189952">
        <v>6</v>
      </c>
    </row>
    <row r="189953" spans="1:5" x14ac:dyDescent="0.3">
      <c r="A189953" s="1" t="s">
        <v>0</v>
      </c>
      <c r="B189953" s="1" t="s">
        <v>6159</v>
      </c>
      <c r="C189953">
        <v>2020</v>
      </c>
      <c r="D189953" s="1" t="s">
        <v>8423</v>
      </c>
      <c r="E189953">
        <v>6</v>
      </c>
    </row>
    <row r="189954" spans="1:5" x14ac:dyDescent="0.3">
      <c r="A189954" s="1" t="s">
        <v>0</v>
      </c>
      <c r="B189954" s="1" t="s">
        <v>6159</v>
      </c>
      <c r="C189954">
        <v>2020</v>
      </c>
      <c r="D189954" s="1" t="s">
        <v>9055</v>
      </c>
      <c r="E189954">
        <v>6</v>
      </c>
    </row>
    <row r="189955" spans="1:5" x14ac:dyDescent="0.3">
      <c r="A189955" s="1" t="s">
        <v>0</v>
      </c>
      <c r="B189955" s="1" t="s">
        <v>6159</v>
      </c>
      <c r="C189955">
        <v>2020</v>
      </c>
      <c r="D189955" s="1" t="s">
        <v>9154</v>
      </c>
      <c r="E189955">
        <v>6</v>
      </c>
    </row>
    <row r="189956" spans="1:5" x14ac:dyDescent="0.3">
      <c r="A189956" s="1" t="s">
        <v>0</v>
      </c>
      <c r="B189956" s="1" t="s">
        <v>6159</v>
      </c>
      <c r="C189956">
        <v>2020</v>
      </c>
      <c r="D189956" s="1" t="s">
        <v>9135</v>
      </c>
      <c r="E189956">
        <v>6</v>
      </c>
    </row>
    <row r="189957" spans="1:5" x14ac:dyDescent="0.3">
      <c r="A189957" s="1" t="s">
        <v>0</v>
      </c>
      <c r="B189957" s="1" t="s">
        <v>6159</v>
      </c>
      <c r="C189957">
        <v>2020</v>
      </c>
      <c r="D189957" s="1" t="s">
        <v>8161</v>
      </c>
      <c r="E189957">
        <v>6</v>
      </c>
    </row>
    <row r="189958" spans="1:5" x14ac:dyDescent="0.3">
      <c r="A189958" s="1" t="s">
        <v>0</v>
      </c>
      <c r="B189958" s="1" t="s">
        <v>6159</v>
      </c>
      <c r="C189958">
        <v>2020</v>
      </c>
      <c r="D189958" s="1" t="s">
        <v>9155</v>
      </c>
      <c r="E189958">
        <v>6</v>
      </c>
    </row>
    <row r="189959" spans="1:5" x14ac:dyDescent="0.3">
      <c r="A189959" s="1" t="s">
        <v>0</v>
      </c>
      <c r="B189959" s="1" t="s">
        <v>6159</v>
      </c>
      <c r="C189959">
        <v>2020</v>
      </c>
      <c r="D189959" s="1" t="s">
        <v>9117</v>
      </c>
      <c r="E189959">
        <v>6</v>
      </c>
    </row>
    <row r="189960" spans="1:5" x14ac:dyDescent="0.3">
      <c r="A189960" s="1" t="s">
        <v>0</v>
      </c>
      <c r="B189960" s="1" t="s">
        <v>6159</v>
      </c>
      <c r="C189960">
        <v>2020</v>
      </c>
      <c r="D189960" s="1" t="s">
        <v>9012</v>
      </c>
      <c r="E189960">
        <v>6</v>
      </c>
    </row>
    <row r="189961" spans="1:5" x14ac:dyDescent="0.3">
      <c r="A189961" s="1" t="s">
        <v>0</v>
      </c>
      <c r="B189961" s="1" t="s">
        <v>6159</v>
      </c>
      <c r="C189961">
        <v>2020</v>
      </c>
      <c r="D189961" s="1" t="s">
        <v>5252</v>
      </c>
      <c r="E189961">
        <v>6</v>
      </c>
    </row>
    <row r="189962" spans="1:5" x14ac:dyDescent="0.3">
      <c r="A189962" s="1" t="s">
        <v>0</v>
      </c>
      <c r="B189962" s="1" t="s">
        <v>6159</v>
      </c>
      <c r="C189962">
        <v>2020</v>
      </c>
      <c r="D189962" s="1" t="s">
        <v>8390</v>
      </c>
      <c r="E189962">
        <v>6</v>
      </c>
    </row>
    <row r="189963" spans="1:5" x14ac:dyDescent="0.3">
      <c r="A189963" s="1" t="s">
        <v>0</v>
      </c>
      <c r="B189963" s="1" t="s">
        <v>6159</v>
      </c>
      <c r="C189963">
        <v>2020</v>
      </c>
      <c r="D189963" s="1" t="s">
        <v>8149</v>
      </c>
      <c r="E189963">
        <v>6</v>
      </c>
    </row>
    <row r="189964" spans="1:5" x14ac:dyDescent="0.3">
      <c r="A189964" s="1" t="s">
        <v>0</v>
      </c>
      <c r="B189964" s="1" t="s">
        <v>6159</v>
      </c>
      <c r="C189964">
        <v>2020</v>
      </c>
      <c r="D189964" s="1" t="s">
        <v>5207</v>
      </c>
      <c r="E189964">
        <v>6</v>
      </c>
    </row>
    <row r="189965" spans="1:5" x14ac:dyDescent="0.3">
      <c r="A189965" s="1" t="s">
        <v>0</v>
      </c>
      <c r="B189965" s="1" t="s">
        <v>6159</v>
      </c>
      <c r="C189965">
        <v>2020</v>
      </c>
      <c r="D189965" s="1" t="s">
        <v>7377</v>
      </c>
      <c r="E189965">
        <v>6</v>
      </c>
    </row>
    <row r="189966" spans="1:5" x14ac:dyDescent="0.3">
      <c r="A189966" s="1" t="s">
        <v>0</v>
      </c>
      <c r="B189966" s="1" t="s">
        <v>6159</v>
      </c>
      <c r="C189966">
        <v>2020</v>
      </c>
      <c r="D189966" s="1" t="s">
        <v>6058</v>
      </c>
      <c r="E189966">
        <v>6</v>
      </c>
    </row>
    <row r="189967" spans="1:5" x14ac:dyDescent="0.3">
      <c r="A189967" s="1" t="s">
        <v>0</v>
      </c>
      <c r="B189967" s="1" t="s">
        <v>6159</v>
      </c>
      <c r="C189967">
        <v>2020</v>
      </c>
      <c r="D189967" s="1" t="s">
        <v>8952</v>
      </c>
      <c r="E189967">
        <v>6</v>
      </c>
    </row>
    <row r="189968" spans="1:5" x14ac:dyDescent="0.3">
      <c r="A189968" s="1" t="s">
        <v>0</v>
      </c>
      <c r="B189968" s="1" t="s">
        <v>6159</v>
      </c>
      <c r="C189968">
        <v>2020</v>
      </c>
      <c r="D189968" s="1" t="s">
        <v>1810</v>
      </c>
      <c r="E189968">
        <v>6</v>
      </c>
    </row>
    <row r="189969" spans="1:5" x14ac:dyDescent="0.3">
      <c r="A189969" s="1" t="s">
        <v>0</v>
      </c>
      <c r="B189969" s="1" t="s">
        <v>6159</v>
      </c>
      <c r="C189969">
        <v>2020</v>
      </c>
      <c r="D189969" s="1" t="s">
        <v>6452</v>
      </c>
      <c r="E189969">
        <v>6</v>
      </c>
    </row>
    <row r="189970" spans="1:5" x14ac:dyDescent="0.3">
      <c r="A189970" s="1" t="s">
        <v>0</v>
      </c>
      <c r="B189970" s="1" t="s">
        <v>6159</v>
      </c>
      <c r="C189970">
        <v>2020</v>
      </c>
      <c r="D189970" s="1" t="s">
        <v>8130</v>
      </c>
      <c r="E189970">
        <v>6</v>
      </c>
    </row>
    <row r="189971" spans="1:5" x14ac:dyDescent="0.3">
      <c r="A189971" s="1" t="s">
        <v>0</v>
      </c>
      <c r="B189971" s="1" t="s">
        <v>6159</v>
      </c>
      <c r="C189971">
        <v>2020</v>
      </c>
      <c r="D189971" s="1" t="s">
        <v>3616</v>
      </c>
      <c r="E189971">
        <v>6</v>
      </c>
    </row>
    <row r="189972" spans="1:5" x14ac:dyDescent="0.3">
      <c r="A189972" s="1" t="s">
        <v>0</v>
      </c>
      <c r="B189972" s="1" t="s">
        <v>6159</v>
      </c>
      <c r="C189972">
        <v>2020</v>
      </c>
      <c r="D189972" s="1" t="s">
        <v>8040</v>
      </c>
      <c r="E189972">
        <v>6</v>
      </c>
    </row>
    <row r="189973" spans="1:5" x14ac:dyDescent="0.3">
      <c r="A189973" s="1" t="s">
        <v>0</v>
      </c>
      <c r="B189973" s="1" t="s">
        <v>6159</v>
      </c>
      <c r="C189973">
        <v>2020</v>
      </c>
      <c r="D189973" s="1" t="s">
        <v>6271</v>
      </c>
      <c r="E189973">
        <v>6</v>
      </c>
    </row>
    <row r="189974" spans="1:5" x14ac:dyDescent="0.3">
      <c r="A189974" s="1" t="s">
        <v>0</v>
      </c>
      <c r="B189974" s="1" t="s">
        <v>6159</v>
      </c>
      <c r="C189974">
        <v>2020</v>
      </c>
      <c r="D189974" s="1" t="s">
        <v>6199</v>
      </c>
      <c r="E189974">
        <v>6</v>
      </c>
    </row>
    <row r="189975" spans="1:5" x14ac:dyDescent="0.3">
      <c r="A189975" s="1" t="s">
        <v>0</v>
      </c>
      <c r="B189975" s="1" t="s">
        <v>6159</v>
      </c>
      <c r="C189975">
        <v>2020</v>
      </c>
      <c r="D189975" s="1" t="s">
        <v>8321</v>
      </c>
      <c r="E189975">
        <v>6</v>
      </c>
    </row>
    <row r="189976" spans="1:5" x14ac:dyDescent="0.3">
      <c r="A189976" s="1" t="s">
        <v>0</v>
      </c>
      <c r="B189976" s="1" t="s">
        <v>6159</v>
      </c>
      <c r="C189976">
        <v>2020</v>
      </c>
      <c r="D189976" s="1" t="s">
        <v>6422</v>
      </c>
      <c r="E189976">
        <v>6</v>
      </c>
    </row>
    <row r="189977" spans="1:5" x14ac:dyDescent="0.3">
      <c r="A189977" s="1" t="s">
        <v>0</v>
      </c>
      <c r="B189977" s="1" t="s">
        <v>6159</v>
      </c>
      <c r="C189977">
        <v>2020</v>
      </c>
      <c r="D189977" s="1" t="s">
        <v>7052</v>
      </c>
      <c r="E189977">
        <v>6</v>
      </c>
    </row>
    <row r="189978" spans="1:5" x14ac:dyDescent="0.3">
      <c r="A189978" s="1" t="s">
        <v>0</v>
      </c>
      <c r="B189978" s="1" t="s">
        <v>6159</v>
      </c>
      <c r="C189978">
        <v>2020</v>
      </c>
      <c r="D189978" s="1" t="s">
        <v>6718</v>
      </c>
      <c r="E189978">
        <v>6</v>
      </c>
    </row>
    <row r="189979" spans="1:5" x14ac:dyDescent="0.3">
      <c r="A189979" s="1" t="s">
        <v>0</v>
      </c>
      <c r="B189979" s="1" t="s">
        <v>6159</v>
      </c>
      <c r="C189979">
        <v>2020</v>
      </c>
      <c r="D189979" s="1" t="s">
        <v>6379</v>
      </c>
      <c r="E189979">
        <v>6</v>
      </c>
    </row>
    <row r="189980" spans="1:5" x14ac:dyDescent="0.3">
      <c r="A189980" s="1" t="s">
        <v>0</v>
      </c>
      <c r="B189980" s="1" t="s">
        <v>6159</v>
      </c>
      <c r="C189980">
        <v>2020</v>
      </c>
      <c r="D189980" s="1" t="s">
        <v>4183</v>
      </c>
      <c r="E189980">
        <v>6</v>
      </c>
    </row>
    <row r="189981" spans="1:5" x14ac:dyDescent="0.3">
      <c r="A189981" s="1" t="s">
        <v>0</v>
      </c>
      <c r="B189981" s="1" t="s">
        <v>6159</v>
      </c>
      <c r="C189981">
        <v>2020</v>
      </c>
      <c r="D189981" s="1" t="s">
        <v>8955</v>
      </c>
      <c r="E189981">
        <v>6</v>
      </c>
    </row>
    <row r="189982" spans="1:5" x14ac:dyDescent="0.3">
      <c r="A189982" s="1" t="s">
        <v>0</v>
      </c>
      <c r="B189982" s="1" t="s">
        <v>6159</v>
      </c>
      <c r="C189982">
        <v>2020</v>
      </c>
      <c r="D189982" s="1" t="s">
        <v>6380</v>
      </c>
      <c r="E189982">
        <v>6</v>
      </c>
    </row>
    <row r="189983" spans="1:5" x14ac:dyDescent="0.3">
      <c r="A189983" s="1" t="s">
        <v>0</v>
      </c>
      <c r="B189983" s="1" t="s">
        <v>6159</v>
      </c>
      <c r="C189983">
        <v>2020</v>
      </c>
      <c r="D189983" s="1" t="s">
        <v>8017</v>
      </c>
      <c r="E189983">
        <v>6</v>
      </c>
    </row>
    <row r="189984" spans="1:5" x14ac:dyDescent="0.3">
      <c r="A189984" s="1" t="s">
        <v>0</v>
      </c>
      <c r="B189984" s="1" t="s">
        <v>6159</v>
      </c>
      <c r="C189984">
        <v>2020</v>
      </c>
      <c r="D189984" s="1" t="s">
        <v>9109</v>
      </c>
      <c r="E189984">
        <v>6</v>
      </c>
    </row>
    <row r="189985" spans="1:5" x14ac:dyDescent="0.3">
      <c r="A189985" s="1" t="s">
        <v>0</v>
      </c>
      <c r="B189985" s="1" t="s">
        <v>6159</v>
      </c>
      <c r="C189985">
        <v>2020</v>
      </c>
      <c r="D189985" s="1" t="s">
        <v>6857</v>
      </c>
      <c r="E189985">
        <v>6</v>
      </c>
    </row>
    <row r="189986" spans="1:5" x14ac:dyDescent="0.3">
      <c r="A189986" s="1" t="s">
        <v>0</v>
      </c>
      <c r="B189986" s="1" t="s">
        <v>6159</v>
      </c>
      <c r="C189986">
        <v>2020</v>
      </c>
      <c r="D189986" s="1" t="s">
        <v>9156</v>
      </c>
      <c r="E189986">
        <v>6</v>
      </c>
    </row>
    <row r="189987" spans="1:5" x14ac:dyDescent="0.3">
      <c r="A189987" s="1" t="s">
        <v>0</v>
      </c>
      <c r="B189987" s="1" t="s">
        <v>6159</v>
      </c>
      <c r="C189987">
        <v>2020</v>
      </c>
      <c r="D189987" s="1" t="s">
        <v>8456</v>
      </c>
      <c r="E189987">
        <v>6</v>
      </c>
    </row>
    <row r="189988" spans="1:5" x14ac:dyDescent="0.3">
      <c r="A189988" s="1" t="s">
        <v>0</v>
      </c>
      <c r="B189988" s="1" t="s">
        <v>6159</v>
      </c>
      <c r="C189988">
        <v>2020</v>
      </c>
      <c r="D189988" s="1" t="s">
        <v>7876</v>
      </c>
      <c r="E189988">
        <v>6</v>
      </c>
    </row>
    <row r="189989" spans="1:5" x14ac:dyDescent="0.3">
      <c r="A189989" s="1" t="s">
        <v>0</v>
      </c>
      <c r="B189989" s="1" t="s">
        <v>6159</v>
      </c>
      <c r="C189989">
        <v>2020</v>
      </c>
      <c r="D189989" s="1" t="s">
        <v>4952</v>
      </c>
      <c r="E189989">
        <v>6</v>
      </c>
    </row>
    <row r="189990" spans="1:5" x14ac:dyDescent="0.3">
      <c r="A189990" s="1" t="s">
        <v>0</v>
      </c>
      <c r="B189990" s="1" t="s">
        <v>6159</v>
      </c>
      <c r="C189990">
        <v>2020</v>
      </c>
      <c r="D189990" s="1" t="s">
        <v>6407</v>
      </c>
      <c r="E189990">
        <v>6</v>
      </c>
    </row>
    <row r="189991" spans="1:5" x14ac:dyDescent="0.3">
      <c r="A189991" s="1" t="s">
        <v>0</v>
      </c>
      <c r="B189991" s="1" t="s">
        <v>6159</v>
      </c>
      <c r="C189991">
        <v>2020</v>
      </c>
      <c r="D189991" s="1" t="s">
        <v>9061</v>
      </c>
      <c r="E189991">
        <v>6</v>
      </c>
    </row>
    <row r="189992" spans="1:5" x14ac:dyDescent="0.3">
      <c r="A189992" s="1" t="s">
        <v>0</v>
      </c>
      <c r="B189992" s="1" t="s">
        <v>6159</v>
      </c>
      <c r="C189992">
        <v>2020</v>
      </c>
      <c r="D189992" s="1" t="s">
        <v>8762</v>
      </c>
      <c r="E189992">
        <v>6</v>
      </c>
    </row>
    <row r="189993" spans="1:5" x14ac:dyDescent="0.3">
      <c r="A189993" s="1" t="s">
        <v>0</v>
      </c>
      <c r="B189993" s="1" t="s">
        <v>6159</v>
      </c>
      <c r="C189993">
        <v>2020</v>
      </c>
      <c r="D189993" s="1" t="s">
        <v>5010</v>
      </c>
      <c r="E189993">
        <v>6</v>
      </c>
    </row>
    <row r="189994" spans="1:5" x14ac:dyDescent="0.3">
      <c r="A189994" s="1" t="s">
        <v>0</v>
      </c>
      <c r="B189994" s="1" t="s">
        <v>6159</v>
      </c>
      <c r="C189994">
        <v>2020</v>
      </c>
      <c r="D189994" s="1" t="s">
        <v>9157</v>
      </c>
      <c r="E189994">
        <v>6</v>
      </c>
    </row>
    <row r="189995" spans="1:5" x14ac:dyDescent="0.3">
      <c r="A189995" s="1" t="s">
        <v>0</v>
      </c>
      <c r="B189995" s="1" t="s">
        <v>6159</v>
      </c>
      <c r="C189995">
        <v>2020</v>
      </c>
      <c r="D189995" s="1" t="s">
        <v>8216</v>
      </c>
      <c r="E189995">
        <v>6</v>
      </c>
    </row>
    <row r="189996" spans="1:5" x14ac:dyDescent="0.3">
      <c r="A189996" s="1" t="s">
        <v>0</v>
      </c>
      <c r="B189996" s="1" t="s">
        <v>6159</v>
      </c>
      <c r="C189996">
        <v>2020</v>
      </c>
      <c r="D189996" s="1" t="s">
        <v>8299</v>
      </c>
      <c r="E189996">
        <v>6</v>
      </c>
    </row>
    <row r="189997" spans="1:5" x14ac:dyDescent="0.3">
      <c r="A189997" s="1" t="s">
        <v>0</v>
      </c>
      <c r="B189997" s="1" t="s">
        <v>6159</v>
      </c>
      <c r="C189997">
        <v>2020</v>
      </c>
      <c r="D189997" s="1" t="s">
        <v>8676</v>
      </c>
      <c r="E189997">
        <v>5</v>
      </c>
    </row>
    <row r="189998" spans="1:5" x14ac:dyDescent="0.3">
      <c r="A189998" s="1" t="s">
        <v>0</v>
      </c>
      <c r="B189998" s="1" t="s">
        <v>6159</v>
      </c>
      <c r="C189998">
        <v>2020</v>
      </c>
      <c r="D189998" s="1" t="s">
        <v>9122</v>
      </c>
      <c r="E189998">
        <v>5</v>
      </c>
    </row>
    <row r="189999" spans="1:5" x14ac:dyDescent="0.3">
      <c r="A189999" s="1" t="s">
        <v>0</v>
      </c>
      <c r="B189999" s="1" t="s">
        <v>6159</v>
      </c>
      <c r="C189999">
        <v>2020</v>
      </c>
      <c r="D189999" s="1" t="s">
        <v>7931</v>
      </c>
      <c r="E189999">
        <v>5</v>
      </c>
    </row>
    <row r="190000" spans="1:5" x14ac:dyDescent="0.3">
      <c r="A190000" s="1" t="s">
        <v>0</v>
      </c>
      <c r="B190000" s="1" t="s">
        <v>6159</v>
      </c>
      <c r="C190000">
        <v>2020</v>
      </c>
      <c r="D190000" s="1" t="s">
        <v>8986</v>
      </c>
      <c r="E190000">
        <v>5</v>
      </c>
    </row>
    <row r="190001" spans="1:5" x14ac:dyDescent="0.3">
      <c r="A190001" s="1" t="s">
        <v>0</v>
      </c>
      <c r="B190001" s="1" t="s">
        <v>6159</v>
      </c>
      <c r="C190001">
        <v>2020</v>
      </c>
      <c r="D190001" s="1" t="s">
        <v>9158</v>
      </c>
      <c r="E190001">
        <v>5</v>
      </c>
    </row>
    <row r="190002" spans="1:5" x14ac:dyDescent="0.3">
      <c r="A190002" s="1" t="s">
        <v>0</v>
      </c>
      <c r="B190002" s="1" t="s">
        <v>6159</v>
      </c>
      <c r="C190002">
        <v>2020</v>
      </c>
      <c r="D190002" s="1" t="s">
        <v>7763</v>
      </c>
      <c r="E190002">
        <v>5</v>
      </c>
    </row>
    <row r="190003" spans="1:5" x14ac:dyDescent="0.3">
      <c r="A190003" s="1" t="s">
        <v>0</v>
      </c>
      <c r="B190003" s="1" t="s">
        <v>6159</v>
      </c>
      <c r="C190003">
        <v>2020</v>
      </c>
      <c r="D190003" s="1" t="s">
        <v>1231</v>
      </c>
      <c r="E190003">
        <v>5</v>
      </c>
    </row>
    <row r="190004" spans="1:5" x14ac:dyDescent="0.3">
      <c r="A190004" s="1" t="s">
        <v>0</v>
      </c>
      <c r="B190004" s="1" t="s">
        <v>6159</v>
      </c>
      <c r="C190004">
        <v>2020</v>
      </c>
      <c r="D190004" s="1" t="s">
        <v>8352</v>
      </c>
      <c r="E190004">
        <v>5</v>
      </c>
    </row>
    <row r="190005" spans="1:5" x14ac:dyDescent="0.3">
      <c r="A190005" s="1" t="s">
        <v>0</v>
      </c>
      <c r="B190005" s="1" t="s">
        <v>6159</v>
      </c>
      <c r="C190005">
        <v>2020</v>
      </c>
      <c r="D190005" s="1" t="s">
        <v>4136</v>
      </c>
      <c r="E190005">
        <v>5</v>
      </c>
    </row>
    <row r="190006" spans="1:5" x14ac:dyDescent="0.3">
      <c r="A190006" s="1" t="s">
        <v>0</v>
      </c>
      <c r="B190006" s="1" t="s">
        <v>6159</v>
      </c>
      <c r="C190006">
        <v>2020</v>
      </c>
      <c r="D190006" s="1" t="s">
        <v>8367</v>
      </c>
      <c r="E190006">
        <v>5</v>
      </c>
    </row>
    <row r="190007" spans="1:5" x14ac:dyDescent="0.3">
      <c r="A190007" s="1" t="s">
        <v>0</v>
      </c>
      <c r="B190007" s="1" t="s">
        <v>6159</v>
      </c>
      <c r="C190007">
        <v>2020</v>
      </c>
      <c r="D190007" s="1" t="s">
        <v>6666</v>
      </c>
      <c r="E190007">
        <v>5</v>
      </c>
    </row>
    <row r="190008" spans="1:5" x14ac:dyDescent="0.3">
      <c r="A190008" s="1" t="s">
        <v>0</v>
      </c>
      <c r="B190008" s="1" t="s">
        <v>6159</v>
      </c>
      <c r="C190008">
        <v>2020</v>
      </c>
      <c r="D190008" s="1" t="s">
        <v>7644</v>
      </c>
      <c r="E190008">
        <v>5</v>
      </c>
    </row>
    <row r="190009" spans="1:5" x14ac:dyDescent="0.3">
      <c r="A190009" s="1" t="s">
        <v>0</v>
      </c>
      <c r="B190009" s="1" t="s">
        <v>6159</v>
      </c>
      <c r="C190009">
        <v>2020</v>
      </c>
      <c r="D190009" s="1" t="s">
        <v>7162</v>
      </c>
      <c r="E190009">
        <v>5</v>
      </c>
    </row>
    <row r="190010" spans="1:5" x14ac:dyDescent="0.3">
      <c r="A190010" s="1" t="s">
        <v>0</v>
      </c>
      <c r="B190010" s="1" t="s">
        <v>6159</v>
      </c>
      <c r="C190010">
        <v>2020</v>
      </c>
      <c r="D190010" s="1" t="s">
        <v>9107</v>
      </c>
      <c r="E190010">
        <v>5</v>
      </c>
    </row>
    <row r="190011" spans="1:5" x14ac:dyDescent="0.3">
      <c r="A190011" s="1" t="s">
        <v>0</v>
      </c>
      <c r="B190011" s="1" t="s">
        <v>6159</v>
      </c>
      <c r="C190011">
        <v>2020</v>
      </c>
      <c r="D190011" s="1" t="s">
        <v>9044</v>
      </c>
      <c r="E190011">
        <v>5</v>
      </c>
    </row>
    <row r="190012" spans="1:5" x14ac:dyDescent="0.3">
      <c r="A190012" s="1" t="s">
        <v>0</v>
      </c>
      <c r="B190012" s="1" t="s">
        <v>6159</v>
      </c>
      <c r="C190012">
        <v>2020</v>
      </c>
      <c r="D190012" s="1" t="s">
        <v>7146</v>
      </c>
      <c r="E190012">
        <v>5</v>
      </c>
    </row>
    <row r="190013" spans="1:5" x14ac:dyDescent="0.3">
      <c r="A190013" s="1" t="s">
        <v>0</v>
      </c>
      <c r="B190013" s="1" t="s">
        <v>6159</v>
      </c>
      <c r="C190013">
        <v>2020</v>
      </c>
      <c r="D190013" s="1" t="s">
        <v>6295</v>
      </c>
      <c r="E190013">
        <v>5</v>
      </c>
    </row>
    <row r="190014" spans="1:5" x14ac:dyDescent="0.3">
      <c r="A190014" s="1" t="s">
        <v>0</v>
      </c>
      <c r="B190014" s="1" t="s">
        <v>6159</v>
      </c>
      <c r="C190014">
        <v>2020</v>
      </c>
      <c r="D190014" s="1" t="s">
        <v>7549</v>
      </c>
      <c r="E190014">
        <v>5</v>
      </c>
    </row>
    <row r="190015" spans="1:5" x14ac:dyDescent="0.3">
      <c r="A190015" s="1" t="s">
        <v>0</v>
      </c>
      <c r="B190015" s="1" t="s">
        <v>6159</v>
      </c>
      <c r="C190015">
        <v>2020</v>
      </c>
      <c r="D190015" s="1" t="s">
        <v>1491</v>
      </c>
      <c r="E190015">
        <v>5</v>
      </c>
    </row>
    <row r="190016" spans="1:5" x14ac:dyDescent="0.3">
      <c r="A190016" s="1" t="s">
        <v>0</v>
      </c>
      <c r="B190016" s="1" t="s">
        <v>6159</v>
      </c>
      <c r="C190016">
        <v>2020</v>
      </c>
      <c r="D190016" s="1" t="s">
        <v>7765</v>
      </c>
      <c r="E190016">
        <v>5</v>
      </c>
    </row>
    <row r="190017" spans="1:5" x14ac:dyDescent="0.3">
      <c r="A190017" s="1" t="s">
        <v>0</v>
      </c>
      <c r="B190017" s="1" t="s">
        <v>6159</v>
      </c>
      <c r="C190017">
        <v>2020</v>
      </c>
      <c r="D190017" s="1" t="s">
        <v>8660</v>
      </c>
      <c r="E190017">
        <v>5</v>
      </c>
    </row>
    <row r="190018" spans="1:5" x14ac:dyDescent="0.3">
      <c r="A190018" s="1" t="s">
        <v>0</v>
      </c>
      <c r="B190018" s="1" t="s">
        <v>6159</v>
      </c>
      <c r="C190018">
        <v>2020</v>
      </c>
      <c r="D190018" s="1" t="s">
        <v>7046</v>
      </c>
      <c r="E190018">
        <v>5</v>
      </c>
    </row>
    <row r="190019" spans="1:5" x14ac:dyDescent="0.3">
      <c r="A190019" s="1" t="s">
        <v>0</v>
      </c>
      <c r="B190019" s="1" t="s">
        <v>6159</v>
      </c>
      <c r="C190019">
        <v>2020</v>
      </c>
      <c r="D190019" s="1" t="s">
        <v>8730</v>
      </c>
      <c r="E190019">
        <v>5</v>
      </c>
    </row>
    <row r="190020" spans="1:5" x14ac:dyDescent="0.3">
      <c r="A190020" s="1" t="s">
        <v>0</v>
      </c>
      <c r="B190020" s="1" t="s">
        <v>6159</v>
      </c>
      <c r="C190020">
        <v>2020</v>
      </c>
      <c r="D190020" s="1" t="s">
        <v>8992</v>
      </c>
      <c r="E190020">
        <v>5</v>
      </c>
    </row>
    <row r="190021" spans="1:5" x14ac:dyDescent="0.3">
      <c r="A190021" s="1" t="s">
        <v>0</v>
      </c>
      <c r="B190021" s="1" t="s">
        <v>6159</v>
      </c>
      <c r="C190021">
        <v>2020</v>
      </c>
      <c r="D190021" s="1" t="s">
        <v>9159</v>
      </c>
      <c r="E190021">
        <v>5</v>
      </c>
    </row>
    <row r="190022" spans="1:5" x14ac:dyDescent="0.3">
      <c r="A190022" s="1" t="s">
        <v>0</v>
      </c>
      <c r="B190022" s="1" t="s">
        <v>6159</v>
      </c>
      <c r="C190022">
        <v>2020</v>
      </c>
      <c r="D190022" s="1" t="s">
        <v>6682</v>
      </c>
      <c r="E190022">
        <v>5</v>
      </c>
    </row>
    <row r="190023" spans="1:5" x14ac:dyDescent="0.3">
      <c r="A190023" s="1" t="s">
        <v>0</v>
      </c>
      <c r="B190023" s="1" t="s">
        <v>6159</v>
      </c>
      <c r="C190023">
        <v>2020</v>
      </c>
      <c r="D190023" s="1" t="s">
        <v>8371</v>
      </c>
      <c r="E190023">
        <v>5</v>
      </c>
    </row>
    <row r="190024" spans="1:5" x14ac:dyDescent="0.3">
      <c r="A190024" s="1" t="s">
        <v>0</v>
      </c>
      <c r="B190024" s="1" t="s">
        <v>6159</v>
      </c>
      <c r="C190024">
        <v>2020</v>
      </c>
      <c r="D190024" s="1" t="s">
        <v>4367</v>
      </c>
      <c r="E190024">
        <v>5</v>
      </c>
    </row>
    <row r="190025" spans="1:5" x14ac:dyDescent="0.3">
      <c r="A190025" s="1" t="s">
        <v>0</v>
      </c>
      <c r="B190025" s="1" t="s">
        <v>6159</v>
      </c>
      <c r="C190025">
        <v>2020</v>
      </c>
      <c r="D190025" s="1" t="s">
        <v>8972</v>
      </c>
      <c r="E190025">
        <v>5</v>
      </c>
    </row>
    <row r="190026" spans="1:5" x14ac:dyDescent="0.3">
      <c r="A190026" s="1" t="s">
        <v>0</v>
      </c>
      <c r="B190026" s="1" t="s">
        <v>6159</v>
      </c>
      <c r="C190026">
        <v>2020</v>
      </c>
      <c r="D190026" s="1" t="s">
        <v>8938</v>
      </c>
      <c r="E190026">
        <v>5</v>
      </c>
    </row>
    <row r="190027" spans="1:5" x14ac:dyDescent="0.3">
      <c r="A190027" s="1" t="s">
        <v>0</v>
      </c>
      <c r="B190027" s="1" t="s">
        <v>6159</v>
      </c>
      <c r="C190027">
        <v>2020</v>
      </c>
      <c r="D190027" s="1" t="s">
        <v>7295</v>
      </c>
      <c r="E190027">
        <v>5</v>
      </c>
    </row>
    <row r="190028" spans="1:5" x14ac:dyDescent="0.3">
      <c r="A190028" s="1" t="s">
        <v>0</v>
      </c>
      <c r="B190028" s="1" t="s">
        <v>6159</v>
      </c>
      <c r="C190028">
        <v>2020</v>
      </c>
      <c r="D190028" s="1" t="s">
        <v>2549</v>
      </c>
      <c r="E190028">
        <v>5</v>
      </c>
    </row>
    <row r="190029" spans="1:5" x14ac:dyDescent="0.3">
      <c r="A190029" s="1" t="s">
        <v>0</v>
      </c>
      <c r="B190029" s="1" t="s">
        <v>6159</v>
      </c>
      <c r="C190029">
        <v>2020</v>
      </c>
      <c r="D190029" s="1" t="s">
        <v>6178</v>
      </c>
      <c r="E190029">
        <v>5</v>
      </c>
    </row>
    <row r="190030" spans="1:5" x14ac:dyDescent="0.3">
      <c r="A190030" s="1" t="s">
        <v>0</v>
      </c>
      <c r="B190030" s="1" t="s">
        <v>6159</v>
      </c>
      <c r="C190030">
        <v>2020</v>
      </c>
      <c r="D190030" s="1" t="s">
        <v>8372</v>
      </c>
      <c r="E190030">
        <v>5</v>
      </c>
    </row>
    <row r="190031" spans="1:5" x14ac:dyDescent="0.3">
      <c r="A190031" s="1" t="s">
        <v>0</v>
      </c>
      <c r="B190031" s="1" t="s">
        <v>6159</v>
      </c>
      <c r="C190031">
        <v>2020</v>
      </c>
      <c r="D190031" s="1" t="s">
        <v>6170</v>
      </c>
      <c r="E190031">
        <v>5</v>
      </c>
    </row>
    <row r="190032" spans="1:5" x14ac:dyDescent="0.3">
      <c r="A190032" s="1" t="s">
        <v>0</v>
      </c>
      <c r="B190032" s="1" t="s">
        <v>6159</v>
      </c>
      <c r="C190032">
        <v>2020</v>
      </c>
      <c r="D190032" s="1" t="s">
        <v>7037</v>
      </c>
      <c r="E190032">
        <v>5</v>
      </c>
    </row>
    <row r="190033" spans="1:5" x14ac:dyDescent="0.3">
      <c r="A190033" s="1" t="s">
        <v>0</v>
      </c>
      <c r="B190033" s="1" t="s">
        <v>6159</v>
      </c>
      <c r="C190033">
        <v>2020</v>
      </c>
      <c r="D190033" s="1" t="s">
        <v>6266</v>
      </c>
      <c r="E190033">
        <v>5</v>
      </c>
    </row>
    <row r="190034" spans="1:5" x14ac:dyDescent="0.3">
      <c r="A190034" s="1" t="s">
        <v>0</v>
      </c>
      <c r="B190034" s="1" t="s">
        <v>6159</v>
      </c>
      <c r="C190034">
        <v>2020</v>
      </c>
      <c r="D190034" s="1" t="s">
        <v>8266</v>
      </c>
      <c r="E190034">
        <v>5</v>
      </c>
    </row>
    <row r="190035" spans="1:5" x14ac:dyDescent="0.3">
      <c r="A190035" s="1" t="s">
        <v>0</v>
      </c>
      <c r="B190035" s="1" t="s">
        <v>6159</v>
      </c>
      <c r="C190035">
        <v>2020</v>
      </c>
      <c r="D190035" s="1" t="s">
        <v>7532</v>
      </c>
      <c r="E190035">
        <v>5</v>
      </c>
    </row>
    <row r="190036" spans="1:5" x14ac:dyDescent="0.3">
      <c r="A190036" s="1" t="s">
        <v>0</v>
      </c>
      <c r="B190036" s="1" t="s">
        <v>6159</v>
      </c>
      <c r="C190036">
        <v>2020</v>
      </c>
      <c r="D190036" s="1" t="s">
        <v>6798</v>
      </c>
      <c r="E190036">
        <v>5</v>
      </c>
    </row>
    <row r="190037" spans="1:5" x14ac:dyDescent="0.3">
      <c r="A190037" s="1" t="s">
        <v>0</v>
      </c>
      <c r="B190037" s="1" t="s">
        <v>6159</v>
      </c>
      <c r="C190037">
        <v>2020</v>
      </c>
      <c r="D190037" s="1" t="s">
        <v>7366</v>
      </c>
      <c r="E190037">
        <v>5</v>
      </c>
    </row>
    <row r="190038" spans="1:5" x14ac:dyDescent="0.3">
      <c r="A190038" s="1" t="s">
        <v>0</v>
      </c>
      <c r="B190038" s="1" t="s">
        <v>6159</v>
      </c>
      <c r="C190038">
        <v>2020</v>
      </c>
      <c r="D190038" s="1" t="s">
        <v>7745</v>
      </c>
      <c r="E190038">
        <v>5</v>
      </c>
    </row>
    <row r="190039" spans="1:5" x14ac:dyDescent="0.3">
      <c r="A190039" s="1" t="s">
        <v>0</v>
      </c>
      <c r="B190039" s="1" t="s">
        <v>6159</v>
      </c>
      <c r="C190039">
        <v>2020</v>
      </c>
      <c r="D190039" s="1" t="s">
        <v>8311</v>
      </c>
      <c r="E190039">
        <v>5</v>
      </c>
    </row>
    <row r="190040" spans="1:5" x14ac:dyDescent="0.3">
      <c r="A190040" s="1" t="s">
        <v>0</v>
      </c>
      <c r="B190040" s="1" t="s">
        <v>6159</v>
      </c>
      <c r="C190040">
        <v>2020</v>
      </c>
      <c r="D190040" s="1" t="s">
        <v>7568</v>
      </c>
      <c r="E190040">
        <v>5</v>
      </c>
    </row>
    <row r="190041" spans="1:5" x14ac:dyDescent="0.3">
      <c r="A190041" s="1" t="s">
        <v>0</v>
      </c>
      <c r="B190041" s="1" t="s">
        <v>6159</v>
      </c>
      <c r="C190041">
        <v>2020</v>
      </c>
      <c r="D190041" s="1" t="s">
        <v>8942</v>
      </c>
      <c r="E190041">
        <v>5</v>
      </c>
    </row>
    <row r="190042" spans="1:5" x14ac:dyDescent="0.3">
      <c r="A190042" s="1" t="s">
        <v>0</v>
      </c>
      <c r="B190042" s="1" t="s">
        <v>6159</v>
      </c>
      <c r="C190042">
        <v>2020</v>
      </c>
      <c r="D190042" s="1" t="s">
        <v>7260</v>
      </c>
      <c r="E190042">
        <v>5</v>
      </c>
    </row>
    <row r="190043" spans="1:5" x14ac:dyDescent="0.3">
      <c r="A190043" s="1" t="s">
        <v>0</v>
      </c>
      <c r="B190043" s="1" t="s">
        <v>6159</v>
      </c>
      <c r="C190043">
        <v>2020</v>
      </c>
      <c r="D190043" s="1" t="s">
        <v>7439</v>
      </c>
      <c r="E190043">
        <v>5</v>
      </c>
    </row>
    <row r="190044" spans="1:5" x14ac:dyDescent="0.3">
      <c r="A190044" s="1" t="s">
        <v>0</v>
      </c>
      <c r="B190044" s="1" t="s">
        <v>6159</v>
      </c>
      <c r="C190044">
        <v>2020</v>
      </c>
      <c r="D190044" s="1" t="s">
        <v>7436</v>
      </c>
      <c r="E190044">
        <v>5</v>
      </c>
    </row>
    <row r="190045" spans="1:5" x14ac:dyDescent="0.3">
      <c r="A190045" s="1" t="s">
        <v>0</v>
      </c>
      <c r="B190045" s="1" t="s">
        <v>6159</v>
      </c>
      <c r="C190045">
        <v>2020</v>
      </c>
      <c r="D190045" s="1" t="s">
        <v>7925</v>
      </c>
      <c r="E190045">
        <v>5</v>
      </c>
    </row>
    <row r="190046" spans="1:5" x14ac:dyDescent="0.3">
      <c r="A190046" s="1" t="s">
        <v>0</v>
      </c>
      <c r="B190046" s="1" t="s">
        <v>6159</v>
      </c>
      <c r="C190046">
        <v>2020</v>
      </c>
      <c r="D190046" s="1" t="s">
        <v>7717</v>
      </c>
      <c r="E190046">
        <v>5</v>
      </c>
    </row>
    <row r="190047" spans="1:5" x14ac:dyDescent="0.3">
      <c r="A190047" s="1" t="s">
        <v>0</v>
      </c>
      <c r="B190047" s="1" t="s">
        <v>6159</v>
      </c>
      <c r="C190047">
        <v>2020</v>
      </c>
      <c r="D190047" s="1" t="s">
        <v>7060</v>
      </c>
      <c r="E190047">
        <v>5</v>
      </c>
    </row>
    <row r="190048" spans="1:5" x14ac:dyDescent="0.3">
      <c r="A190048" s="1" t="s">
        <v>0</v>
      </c>
      <c r="B190048" s="1" t="s">
        <v>6159</v>
      </c>
      <c r="C190048">
        <v>2020</v>
      </c>
      <c r="D190048" s="1" t="s">
        <v>7352</v>
      </c>
      <c r="E190048">
        <v>5</v>
      </c>
    </row>
    <row r="190049" spans="1:5" x14ac:dyDescent="0.3">
      <c r="A190049" s="1" t="s">
        <v>0</v>
      </c>
      <c r="B190049" s="1" t="s">
        <v>6159</v>
      </c>
      <c r="C190049">
        <v>2020</v>
      </c>
      <c r="D190049" s="1" t="s">
        <v>6412</v>
      </c>
      <c r="E190049">
        <v>5</v>
      </c>
    </row>
    <row r="190050" spans="1:5" x14ac:dyDescent="0.3">
      <c r="A190050" s="1" t="s">
        <v>0</v>
      </c>
      <c r="B190050" s="1" t="s">
        <v>6159</v>
      </c>
      <c r="C190050">
        <v>2020</v>
      </c>
      <c r="D190050" s="1" t="s">
        <v>6188</v>
      </c>
      <c r="E190050">
        <v>5</v>
      </c>
    </row>
    <row r="190051" spans="1:5" x14ac:dyDescent="0.3">
      <c r="A190051" s="1" t="s">
        <v>0</v>
      </c>
      <c r="B190051" s="1" t="s">
        <v>6159</v>
      </c>
      <c r="C190051">
        <v>2020</v>
      </c>
      <c r="D190051" s="1" t="s">
        <v>8200</v>
      </c>
      <c r="E190051">
        <v>5</v>
      </c>
    </row>
    <row r="190052" spans="1:5" x14ac:dyDescent="0.3">
      <c r="A190052" s="1" t="s">
        <v>0</v>
      </c>
      <c r="B190052" s="1" t="s">
        <v>6159</v>
      </c>
      <c r="C190052">
        <v>2020</v>
      </c>
      <c r="D190052" s="1" t="s">
        <v>2518</v>
      </c>
      <c r="E190052">
        <v>5</v>
      </c>
    </row>
    <row r="190053" spans="1:5" x14ac:dyDescent="0.3">
      <c r="A190053" s="1" t="s">
        <v>0</v>
      </c>
      <c r="B190053" s="1" t="s">
        <v>6159</v>
      </c>
      <c r="C190053">
        <v>2020</v>
      </c>
      <c r="D190053" s="1" t="s">
        <v>8889</v>
      </c>
      <c r="E190053">
        <v>5</v>
      </c>
    </row>
    <row r="190054" spans="1:5" x14ac:dyDescent="0.3">
      <c r="A190054" s="1" t="s">
        <v>0</v>
      </c>
      <c r="B190054" s="1" t="s">
        <v>6159</v>
      </c>
      <c r="C190054">
        <v>2020</v>
      </c>
      <c r="D190054" s="1" t="s">
        <v>9024</v>
      </c>
      <c r="E190054">
        <v>5</v>
      </c>
    </row>
    <row r="190055" spans="1:5" x14ac:dyDescent="0.3">
      <c r="A190055" s="1" t="s">
        <v>0</v>
      </c>
      <c r="B190055" s="1" t="s">
        <v>6159</v>
      </c>
      <c r="C190055">
        <v>2020</v>
      </c>
      <c r="D190055" s="1" t="s">
        <v>8687</v>
      </c>
      <c r="E190055">
        <v>5</v>
      </c>
    </row>
    <row r="190056" spans="1:5" x14ac:dyDescent="0.3">
      <c r="A190056" s="1" t="s">
        <v>0</v>
      </c>
      <c r="B190056" s="1" t="s">
        <v>6159</v>
      </c>
      <c r="C190056">
        <v>2020</v>
      </c>
      <c r="D190056" s="1" t="s">
        <v>8945</v>
      </c>
      <c r="E190056">
        <v>5</v>
      </c>
    </row>
    <row r="190057" spans="1:5" x14ac:dyDescent="0.3">
      <c r="A190057" s="1" t="s">
        <v>0</v>
      </c>
      <c r="B190057" s="1" t="s">
        <v>6159</v>
      </c>
      <c r="C190057">
        <v>2020</v>
      </c>
      <c r="D190057" s="1" t="s">
        <v>8249</v>
      </c>
      <c r="E190057">
        <v>5</v>
      </c>
    </row>
    <row r="190058" spans="1:5" x14ac:dyDescent="0.3">
      <c r="A190058" s="1" t="s">
        <v>0</v>
      </c>
      <c r="B190058" s="1" t="s">
        <v>6159</v>
      </c>
      <c r="C190058">
        <v>2020</v>
      </c>
      <c r="D190058" s="1" t="s">
        <v>8275</v>
      </c>
      <c r="E190058">
        <v>5</v>
      </c>
    </row>
    <row r="190059" spans="1:5" x14ac:dyDescent="0.3">
      <c r="A190059" s="1" t="s">
        <v>0</v>
      </c>
      <c r="B190059" s="1" t="s">
        <v>6159</v>
      </c>
      <c r="C190059">
        <v>2020</v>
      </c>
      <c r="D190059" s="1" t="s">
        <v>6533</v>
      </c>
      <c r="E190059">
        <v>5</v>
      </c>
    </row>
    <row r="190060" spans="1:5" x14ac:dyDescent="0.3">
      <c r="A190060" s="1" t="s">
        <v>0</v>
      </c>
      <c r="B190060" s="1" t="s">
        <v>6159</v>
      </c>
      <c r="C190060">
        <v>2020</v>
      </c>
      <c r="D190060" s="1" t="s">
        <v>4477</v>
      </c>
      <c r="E190060">
        <v>5</v>
      </c>
    </row>
    <row r="190061" spans="1:5" x14ac:dyDescent="0.3">
      <c r="A190061" s="1" t="s">
        <v>0</v>
      </c>
      <c r="B190061" s="1" t="s">
        <v>6159</v>
      </c>
      <c r="C190061">
        <v>2020</v>
      </c>
      <c r="D190061" s="1" t="s">
        <v>6402</v>
      </c>
      <c r="E190061">
        <v>5</v>
      </c>
    </row>
    <row r="190062" spans="1:5" x14ac:dyDescent="0.3">
      <c r="A190062" s="1" t="s">
        <v>0</v>
      </c>
      <c r="B190062" s="1" t="s">
        <v>6159</v>
      </c>
      <c r="C190062">
        <v>2020</v>
      </c>
      <c r="D190062" s="1" t="s">
        <v>6534</v>
      </c>
      <c r="E190062">
        <v>5</v>
      </c>
    </row>
    <row r="190063" spans="1:5" x14ac:dyDescent="0.3">
      <c r="A190063" s="1" t="s">
        <v>0</v>
      </c>
      <c r="B190063" s="1" t="s">
        <v>6159</v>
      </c>
      <c r="C190063">
        <v>2020</v>
      </c>
      <c r="D190063" s="1" t="s">
        <v>8764</v>
      </c>
      <c r="E190063">
        <v>5</v>
      </c>
    </row>
    <row r="190064" spans="1:5" x14ac:dyDescent="0.3">
      <c r="A190064" s="1" t="s">
        <v>0</v>
      </c>
      <c r="B190064" s="1" t="s">
        <v>6159</v>
      </c>
      <c r="C190064">
        <v>2020</v>
      </c>
      <c r="D190064" s="1" t="s">
        <v>5893</v>
      </c>
      <c r="E190064">
        <v>5</v>
      </c>
    </row>
    <row r="190065" spans="1:5" x14ac:dyDescent="0.3">
      <c r="A190065" s="1" t="s">
        <v>0</v>
      </c>
      <c r="B190065" s="1" t="s">
        <v>6159</v>
      </c>
      <c r="C190065">
        <v>2020</v>
      </c>
      <c r="D190065" s="1" t="s">
        <v>8066</v>
      </c>
      <c r="E190065">
        <v>5</v>
      </c>
    </row>
    <row r="190066" spans="1:5" x14ac:dyDescent="0.3">
      <c r="A190066" s="1" t="s">
        <v>0</v>
      </c>
      <c r="B190066" s="1" t="s">
        <v>6159</v>
      </c>
      <c r="C190066">
        <v>2020</v>
      </c>
      <c r="D190066" s="1" t="s">
        <v>9160</v>
      </c>
      <c r="E190066">
        <v>5</v>
      </c>
    </row>
    <row r="190067" spans="1:5" x14ac:dyDescent="0.3">
      <c r="A190067" s="1" t="s">
        <v>0</v>
      </c>
      <c r="B190067" s="1" t="s">
        <v>6159</v>
      </c>
      <c r="C190067">
        <v>2020</v>
      </c>
      <c r="D190067" s="1" t="s">
        <v>8439</v>
      </c>
      <c r="E190067">
        <v>5</v>
      </c>
    </row>
    <row r="190068" spans="1:5" x14ac:dyDescent="0.3">
      <c r="A190068" s="1" t="s">
        <v>0</v>
      </c>
      <c r="B190068" s="1" t="s">
        <v>6159</v>
      </c>
      <c r="C190068">
        <v>2020</v>
      </c>
      <c r="D190068" s="1" t="s">
        <v>8633</v>
      </c>
      <c r="E190068">
        <v>5</v>
      </c>
    </row>
    <row r="190069" spans="1:5" x14ac:dyDescent="0.3">
      <c r="A190069" s="1" t="s">
        <v>0</v>
      </c>
      <c r="B190069" s="1" t="s">
        <v>6159</v>
      </c>
      <c r="C190069">
        <v>2020</v>
      </c>
      <c r="D190069" s="1" t="s">
        <v>8817</v>
      </c>
      <c r="E190069">
        <v>5</v>
      </c>
    </row>
    <row r="190070" spans="1:5" x14ac:dyDescent="0.3">
      <c r="A190070" s="1" t="s">
        <v>0</v>
      </c>
      <c r="B190070" s="1" t="s">
        <v>6159</v>
      </c>
      <c r="C190070">
        <v>2020</v>
      </c>
      <c r="D190070" s="1" t="s">
        <v>4462</v>
      </c>
      <c r="E190070">
        <v>5</v>
      </c>
    </row>
    <row r="190071" spans="1:5" x14ac:dyDescent="0.3">
      <c r="A190071" s="1" t="s">
        <v>0</v>
      </c>
      <c r="B190071" s="1" t="s">
        <v>6159</v>
      </c>
      <c r="C190071">
        <v>2020</v>
      </c>
      <c r="D190071" s="1" t="s">
        <v>8636</v>
      </c>
      <c r="E190071">
        <v>5</v>
      </c>
    </row>
    <row r="190072" spans="1:5" x14ac:dyDescent="0.3">
      <c r="A190072" s="1" t="s">
        <v>0</v>
      </c>
      <c r="B190072" s="1" t="s">
        <v>6159</v>
      </c>
      <c r="C190072">
        <v>2020</v>
      </c>
      <c r="D190072" s="1" t="s">
        <v>9161</v>
      </c>
      <c r="E190072">
        <v>5</v>
      </c>
    </row>
    <row r="190073" spans="1:5" x14ac:dyDescent="0.3">
      <c r="A190073" s="1" t="s">
        <v>0</v>
      </c>
      <c r="B190073" s="1" t="s">
        <v>6159</v>
      </c>
      <c r="C190073">
        <v>2020</v>
      </c>
      <c r="D190073" s="1" t="s">
        <v>7533</v>
      </c>
      <c r="E190073">
        <v>5</v>
      </c>
    </row>
    <row r="190074" spans="1:5" x14ac:dyDescent="0.3">
      <c r="A190074" s="1" t="s">
        <v>0</v>
      </c>
      <c r="B190074" s="1" t="s">
        <v>6159</v>
      </c>
      <c r="C190074">
        <v>2020</v>
      </c>
      <c r="D190074" s="1" t="s">
        <v>7159</v>
      </c>
      <c r="E190074">
        <v>5</v>
      </c>
    </row>
    <row r="190075" spans="1:5" x14ac:dyDescent="0.3">
      <c r="A190075" s="1" t="s">
        <v>0</v>
      </c>
      <c r="B190075" s="1" t="s">
        <v>6159</v>
      </c>
      <c r="C190075">
        <v>2020</v>
      </c>
      <c r="D190075" s="1" t="s">
        <v>9162</v>
      </c>
      <c r="E190075">
        <v>5</v>
      </c>
    </row>
    <row r="190076" spans="1:5" x14ac:dyDescent="0.3">
      <c r="A190076" s="1" t="s">
        <v>0</v>
      </c>
      <c r="B190076" s="1" t="s">
        <v>6159</v>
      </c>
      <c r="C190076">
        <v>2020</v>
      </c>
      <c r="D190076" s="1" t="s">
        <v>8637</v>
      </c>
      <c r="E190076">
        <v>5</v>
      </c>
    </row>
    <row r="190077" spans="1:5" x14ac:dyDescent="0.3">
      <c r="A190077" s="1" t="s">
        <v>0</v>
      </c>
      <c r="B190077" s="1" t="s">
        <v>6159</v>
      </c>
      <c r="C190077">
        <v>2020</v>
      </c>
      <c r="D190077" s="1" t="s">
        <v>4895</v>
      </c>
      <c r="E190077">
        <v>5</v>
      </c>
    </row>
    <row r="190078" spans="1:5" x14ac:dyDescent="0.3">
      <c r="A190078" s="1" t="s">
        <v>0</v>
      </c>
      <c r="B190078" s="1" t="s">
        <v>6159</v>
      </c>
      <c r="C190078">
        <v>2020</v>
      </c>
      <c r="D190078" s="1" t="s">
        <v>8835</v>
      </c>
      <c r="E190078">
        <v>5</v>
      </c>
    </row>
    <row r="190079" spans="1:5" x14ac:dyDescent="0.3">
      <c r="A190079" s="1" t="s">
        <v>0</v>
      </c>
      <c r="B190079" s="1" t="s">
        <v>6159</v>
      </c>
      <c r="C190079">
        <v>2020</v>
      </c>
      <c r="D190079" s="1" t="s">
        <v>8479</v>
      </c>
      <c r="E190079">
        <v>5</v>
      </c>
    </row>
    <row r="190080" spans="1:5" x14ac:dyDescent="0.3">
      <c r="A190080" s="1" t="s">
        <v>0</v>
      </c>
      <c r="B190080" s="1" t="s">
        <v>6159</v>
      </c>
      <c r="C190080">
        <v>2020</v>
      </c>
      <c r="D190080" s="1" t="s">
        <v>6938</v>
      </c>
      <c r="E190080">
        <v>5</v>
      </c>
    </row>
    <row r="190081" spans="1:5" x14ac:dyDescent="0.3">
      <c r="A190081" s="1" t="s">
        <v>0</v>
      </c>
      <c r="B190081" s="1" t="s">
        <v>6159</v>
      </c>
      <c r="C190081">
        <v>2020</v>
      </c>
      <c r="D190081" s="1" t="s">
        <v>8894</v>
      </c>
      <c r="E190081">
        <v>5</v>
      </c>
    </row>
    <row r="190082" spans="1:5" x14ac:dyDescent="0.3">
      <c r="A190082" s="1" t="s">
        <v>0</v>
      </c>
      <c r="B190082" s="1" t="s">
        <v>6159</v>
      </c>
      <c r="C190082">
        <v>2020</v>
      </c>
      <c r="D190082" s="1" t="s">
        <v>7362</v>
      </c>
      <c r="E190082">
        <v>5</v>
      </c>
    </row>
    <row r="190083" spans="1:5" x14ac:dyDescent="0.3">
      <c r="A190083" s="1" t="s">
        <v>0</v>
      </c>
      <c r="B190083" s="1" t="s">
        <v>6159</v>
      </c>
      <c r="C190083">
        <v>2020</v>
      </c>
      <c r="D190083" s="1" t="s">
        <v>9163</v>
      </c>
      <c r="E190083">
        <v>5</v>
      </c>
    </row>
    <row r="190084" spans="1:5" x14ac:dyDescent="0.3">
      <c r="A190084" s="1" t="s">
        <v>0</v>
      </c>
      <c r="B190084" s="1" t="s">
        <v>6159</v>
      </c>
      <c r="C190084">
        <v>2020</v>
      </c>
      <c r="D190084" s="1" t="s">
        <v>8424</v>
      </c>
      <c r="E190084">
        <v>5</v>
      </c>
    </row>
    <row r="190085" spans="1:5" x14ac:dyDescent="0.3">
      <c r="A190085" s="1" t="s">
        <v>0</v>
      </c>
      <c r="B190085" s="1" t="s">
        <v>6159</v>
      </c>
      <c r="C190085">
        <v>2020</v>
      </c>
      <c r="D190085" s="1" t="s">
        <v>8293</v>
      </c>
      <c r="E190085">
        <v>5</v>
      </c>
    </row>
    <row r="190086" spans="1:5" x14ac:dyDescent="0.3">
      <c r="A190086" s="1" t="s">
        <v>0</v>
      </c>
      <c r="B190086" s="1" t="s">
        <v>6159</v>
      </c>
      <c r="C190086">
        <v>2020</v>
      </c>
      <c r="D190086" s="1" t="s">
        <v>8258</v>
      </c>
      <c r="E190086">
        <v>5</v>
      </c>
    </row>
    <row r="190087" spans="1:5" x14ac:dyDescent="0.3">
      <c r="A190087" s="1" t="s">
        <v>0</v>
      </c>
      <c r="B190087" s="1" t="s">
        <v>6159</v>
      </c>
      <c r="C190087">
        <v>2020</v>
      </c>
      <c r="D190087" s="1" t="s">
        <v>8049</v>
      </c>
      <c r="E190087">
        <v>5</v>
      </c>
    </row>
    <row r="190088" spans="1:5" x14ac:dyDescent="0.3">
      <c r="A190088" s="1" t="s">
        <v>0</v>
      </c>
      <c r="B190088" s="1" t="s">
        <v>6159</v>
      </c>
      <c r="C190088">
        <v>2020</v>
      </c>
      <c r="D190088" s="1" t="s">
        <v>3564</v>
      </c>
      <c r="E190088">
        <v>5</v>
      </c>
    </row>
    <row r="190089" spans="1:5" x14ac:dyDescent="0.3">
      <c r="A190089" s="1" t="s">
        <v>0</v>
      </c>
      <c r="B190089" s="1" t="s">
        <v>6159</v>
      </c>
      <c r="C190089">
        <v>2020</v>
      </c>
      <c r="D190089" s="1" t="s">
        <v>6283</v>
      </c>
      <c r="E190089">
        <v>5</v>
      </c>
    </row>
    <row r="190090" spans="1:5" x14ac:dyDescent="0.3">
      <c r="A190090" s="1" t="s">
        <v>0</v>
      </c>
      <c r="B190090" s="1" t="s">
        <v>6159</v>
      </c>
      <c r="C190090">
        <v>2020</v>
      </c>
      <c r="D190090" s="1" t="s">
        <v>8593</v>
      </c>
      <c r="E190090">
        <v>5</v>
      </c>
    </row>
    <row r="190091" spans="1:5" x14ac:dyDescent="0.3">
      <c r="A190091" s="1" t="s">
        <v>0</v>
      </c>
      <c r="B190091" s="1" t="s">
        <v>6159</v>
      </c>
      <c r="C190091">
        <v>2020</v>
      </c>
      <c r="D190091" s="1" t="s">
        <v>5342</v>
      </c>
      <c r="E190091">
        <v>5</v>
      </c>
    </row>
    <row r="190092" spans="1:5" x14ac:dyDescent="0.3">
      <c r="A190092" s="1" t="s">
        <v>0</v>
      </c>
      <c r="B190092" s="1" t="s">
        <v>6159</v>
      </c>
      <c r="C190092">
        <v>2020</v>
      </c>
      <c r="D190092" s="1" t="s">
        <v>8607</v>
      </c>
      <c r="E190092">
        <v>5</v>
      </c>
    </row>
    <row r="190093" spans="1:5" x14ac:dyDescent="0.3">
      <c r="A190093" s="1" t="s">
        <v>0</v>
      </c>
      <c r="B190093" s="1" t="s">
        <v>6159</v>
      </c>
      <c r="C190093">
        <v>2020</v>
      </c>
      <c r="D190093" s="1" t="s">
        <v>6660</v>
      </c>
      <c r="E190093">
        <v>5</v>
      </c>
    </row>
    <row r="190094" spans="1:5" x14ac:dyDescent="0.3">
      <c r="A190094" s="1" t="s">
        <v>0</v>
      </c>
      <c r="B190094" s="1" t="s">
        <v>6159</v>
      </c>
      <c r="C190094">
        <v>2020</v>
      </c>
      <c r="D190094" s="1" t="s">
        <v>8871</v>
      </c>
      <c r="E190094">
        <v>5</v>
      </c>
    </row>
    <row r="190095" spans="1:5" x14ac:dyDescent="0.3">
      <c r="A190095" s="1" t="s">
        <v>0</v>
      </c>
      <c r="B190095" s="1" t="s">
        <v>6159</v>
      </c>
      <c r="C190095">
        <v>2020</v>
      </c>
      <c r="D190095" s="1" t="s">
        <v>8724</v>
      </c>
      <c r="E190095">
        <v>5</v>
      </c>
    </row>
    <row r="190096" spans="1:5" x14ac:dyDescent="0.3">
      <c r="A190096" s="1" t="s">
        <v>0</v>
      </c>
      <c r="B190096" s="1" t="s">
        <v>6159</v>
      </c>
      <c r="C190096">
        <v>2020</v>
      </c>
      <c r="D190096" s="1" t="s">
        <v>8639</v>
      </c>
      <c r="E190096">
        <v>5</v>
      </c>
    </row>
    <row r="190097" spans="1:5" x14ac:dyDescent="0.3">
      <c r="A190097" s="1" t="s">
        <v>0</v>
      </c>
      <c r="B190097" s="1" t="s">
        <v>6159</v>
      </c>
      <c r="C190097">
        <v>2020</v>
      </c>
      <c r="D190097" s="1" t="s">
        <v>2634</v>
      </c>
      <c r="E190097">
        <v>5</v>
      </c>
    </row>
    <row r="190098" spans="1:5" x14ac:dyDescent="0.3">
      <c r="A190098" s="1" t="s">
        <v>0</v>
      </c>
      <c r="B190098" s="1" t="s">
        <v>6159</v>
      </c>
      <c r="C190098">
        <v>2020</v>
      </c>
      <c r="D190098" s="1" t="s">
        <v>8271</v>
      </c>
      <c r="E190098">
        <v>5</v>
      </c>
    </row>
    <row r="190099" spans="1:5" x14ac:dyDescent="0.3">
      <c r="A190099" s="1" t="s">
        <v>0</v>
      </c>
      <c r="B190099" s="1" t="s">
        <v>6159</v>
      </c>
      <c r="C190099">
        <v>2020</v>
      </c>
      <c r="D190099" s="1" t="s">
        <v>7379</v>
      </c>
      <c r="E190099">
        <v>5</v>
      </c>
    </row>
    <row r="190100" spans="1:5" x14ac:dyDescent="0.3">
      <c r="A190100" s="1" t="s">
        <v>0</v>
      </c>
      <c r="B190100" s="1" t="s">
        <v>6159</v>
      </c>
      <c r="C190100">
        <v>2020</v>
      </c>
      <c r="D190100" s="1" t="s">
        <v>9079</v>
      </c>
      <c r="E190100">
        <v>5</v>
      </c>
    </row>
    <row r="190101" spans="1:5" x14ac:dyDescent="0.3">
      <c r="A190101" s="1" t="s">
        <v>0</v>
      </c>
      <c r="B190101" s="1" t="s">
        <v>6159</v>
      </c>
      <c r="C190101">
        <v>2020</v>
      </c>
      <c r="D190101" s="1" t="s">
        <v>8345</v>
      </c>
      <c r="E190101">
        <v>5</v>
      </c>
    </row>
    <row r="190102" spans="1:5" x14ac:dyDescent="0.3">
      <c r="A190102" s="1" t="s">
        <v>0</v>
      </c>
      <c r="B190102" s="1" t="s">
        <v>6159</v>
      </c>
      <c r="C190102">
        <v>2020</v>
      </c>
      <c r="D190102" s="1" t="s">
        <v>9164</v>
      </c>
      <c r="E190102">
        <v>5</v>
      </c>
    </row>
    <row r="190103" spans="1:5" x14ac:dyDescent="0.3">
      <c r="A190103" s="1" t="s">
        <v>0</v>
      </c>
      <c r="B190103" s="1" t="s">
        <v>6159</v>
      </c>
      <c r="C190103">
        <v>2020</v>
      </c>
      <c r="D190103" s="1" t="s">
        <v>6961</v>
      </c>
      <c r="E190103">
        <v>5</v>
      </c>
    </row>
    <row r="190104" spans="1:5" x14ac:dyDescent="0.3">
      <c r="A190104" s="1" t="s">
        <v>0</v>
      </c>
      <c r="B190104" s="1" t="s">
        <v>6159</v>
      </c>
      <c r="C190104">
        <v>2020</v>
      </c>
      <c r="D190104" s="1" t="s">
        <v>9165</v>
      </c>
      <c r="E190104">
        <v>5</v>
      </c>
    </row>
    <row r="190105" spans="1:5" x14ac:dyDescent="0.3">
      <c r="A190105" s="1" t="s">
        <v>0</v>
      </c>
      <c r="B190105" s="1" t="s">
        <v>6159</v>
      </c>
      <c r="C190105">
        <v>2020</v>
      </c>
      <c r="D190105" s="1" t="s">
        <v>7171</v>
      </c>
      <c r="E190105">
        <v>5</v>
      </c>
    </row>
    <row r="190106" spans="1:5" x14ac:dyDescent="0.3">
      <c r="A190106" s="1" t="s">
        <v>0</v>
      </c>
      <c r="B190106" s="1" t="s">
        <v>6159</v>
      </c>
      <c r="C190106">
        <v>2020</v>
      </c>
      <c r="D190106" s="1" t="s">
        <v>9093</v>
      </c>
      <c r="E190106">
        <v>5</v>
      </c>
    </row>
    <row r="190107" spans="1:5" x14ac:dyDescent="0.3">
      <c r="A190107" s="1" t="s">
        <v>0</v>
      </c>
      <c r="B190107" s="1" t="s">
        <v>6159</v>
      </c>
      <c r="C190107">
        <v>2020</v>
      </c>
      <c r="D190107" s="1" t="s">
        <v>9108</v>
      </c>
      <c r="E190107">
        <v>5</v>
      </c>
    </row>
    <row r="190108" spans="1:5" x14ac:dyDescent="0.3">
      <c r="A190108" s="1" t="s">
        <v>0</v>
      </c>
      <c r="B190108" s="1" t="s">
        <v>6159</v>
      </c>
      <c r="C190108">
        <v>2020</v>
      </c>
      <c r="D190108" s="1" t="s">
        <v>9166</v>
      </c>
      <c r="E190108">
        <v>5</v>
      </c>
    </row>
    <row r="190109" spans="1:5" x14ac:dyDescent="0.3">
      <c r="A190109" s="1" t="s">
        <v>0</v>
      </c>
      <c r="B190109" s="1" t="s">
        <v>6159</v>
      </c>
      <c r="C190109">
        <v>2020</v>
      </c>
      <c r="D190109" s="1" t="s">
        <v>7199</v>
      </c>
      <c r="E190109">
        <v>5</v>
      </c>
    </row>
    <row r="190110" spans="1:5" x14ac:dyDescent="0.3">
      <c r="A190110" s="1" t="s">
        <v>0</v>
      </c>
      <c r="B190110" s="1" t="s">
        <v>6159</v>
      </c>
      <c r="C190110">
        <v>2020</v>
      </c>
      <c r="D190110" s="1" t="s">
        <v>852</v>
      </c>
      <c r="E190110">
        <v>5</v>
      </c>
    </row>
    <row r="190111" spans="1:5" x14ac:dyDescent="0.3">
      <c r="A190111" s="1" t="s">
        <v>0</v>
      </c>
      <c r="B190111" s="1" t="s">
        <v>6159</v>
      </c>
      <c r="C190111">
        <v>2020</v>
      </c>
      <c r="D190111" s="1" t="s">
        <v>3756</v>
      </c>
      <c r="E190111">
        <v>5</v>
      </c>
    </row>
    <row r="190112" spans="1:5" x14ac:dyDescent="0.3">
      <c r="A190112" s="1" t="s">
        <v>0</v>
      </c>
      <c r="B190112" s="1" t="s">
        <v>6159</v>
      </c>
      <c r="C190112">
        <v>2020</v>
      </c>
      <c r="D190112" s="1" t="s">
        <v>6776</v>
      </c>
      <c r="E190112">
        <v>5</v>
      </c>
    </row>
    <row r="190113" spans="1:5" x14ac:dyDescent="0.3">
      <c r="A190113" s="1" t="s">
        <v>0</v>
      </c>
      <c r="B190113" s="1" t="s">
        <v>6159</v>
      </c>
      <c r="C190113">
        <v>2020</v>
      </c>
      <c r="D190113" s="1" t="s">
        <v>9167</v>
      </c>
      <c r="E190113">
        <v>5</v>
      </c>
    </row>
    <row r="190114" spans="1:5" x14ac:dyDescent="0.3">
      <c r="A190114" s="1" t="s">
        <v>0</v>
      </c>
      <c r="B190114" s="1" t="s">
        <v>6159</v>
      </c>
      <c r="C190114">
        <v>2020</v>
      </c>
      <c r="D190114" s="1" t="s">
        <v>8296</v>
      </c>
      <c r="E190114">
        <v>5</v>
      </c>
    </row>
    <row r="190115" spans="1:5" x14ac:dyDescent="0.3">
      <c r="A190115" s="1" t="s">
        <v>0</v>
      </c>
      <c r="B190115" s="1" t="s">
        <v>6159</v>
      </c>
      <c r="C190115">
        <v>2020</v>
      </c>
      <c r="D190115" s="1" t="s">
        <v>9168</v>
      </c>
      <c r="E190115">
        <v>5</v>
      </c>
    </row>
    <row r="190116" spans="1:5" x14ac:dyDescent="0.3">
      <c r="A190116" s="1" t="s">
        <v>0</v>
      </c>
      <c r="B190116" s="1" t="s">
        <v>6159</v>
      </c>
      <c r="C190116">
        <v>2020</v>
      </c>
      <c r="D190116" s="1" t="s">
        <v>9169</v>
      </c>
      <c r="E190116">
        <v>5</v>
      </c>
    </row>
    <row r="190117" spans="1:5" x14ac:dyDescent="0.3">
      <c r="A190117" s="1" t="s">
        <v>0</v>
      </c>
      <c r="B190117" s="1" t="s">
        <v>6159</v>
      </c>
      <c r="C190117">
        <v>2020</v>
      </c>
      <c r="D190117" s="1" t="s">
        <v>7742</v>
      </c>
      <c r="E190117">
        <v>5</v>
      </c>
    </row>
    <row r="190118" spans="1:5" x14ac:dyDescent="0.3">
      <c r="A190118" s="1" t="s">
        <v>0</v>
      </c>
      <c r="B190118" s="1" t="s">
        <v>6159</v>
      </c>
      <c r="C190118">
        <v>2020</v>
      </c>
      <c r="D190118" s="1" t="s">
        <v>6486</v>
      </c>
      <c r="E190118">
        <v>5</v>
      </c>
    </row>
    <row r="190119" spans="1:5" x14ac:dyDescent="0.3">
      <c r="A190119" s="1" t="s">
        <v>0</v>
      </c>
      <c r="B190119" s="1" t="s">
        <v>6159</v>
      </c>
      <c r="C190119">
        <v>2020</v>
      </c>
      <c r="D190119" s="1" t="s">
        <v>7346</v>
      </c>
      <c r="E190119">
        <v>5</v>
      </c>
    </row>
    <row r="190120" spans="1:5" x14ac:dyDescent="0.3">
      <c r="A190120" s="1" t="s">
        <v>0</v>
      </c>
      <c r="B190120" s="1" t="s">
        <v>6159</v>
      </c>
      <c r="C190120">
        <v>2020</v>
      </c>
      <c r="D190120" s="1" t="s">
        <v>9005</v>
      </c>
      <c r="E190120">
        <v>5</v>
      </c>
    </row>
    <row r="190121" spans="1:5" x14ac:dyDescent="0.3">
      <c r="A190121" s="1" t="s">
        <v>0</v>
      </c>
      <c r="B190121" s="1" t="s">
        <v>6159</v>
      </c>
      <c r="C190121">
        <v>2020</v>
      </c>
      <c r="D190121" s="1" t="s">
        <v>4383</v>
      </c>
      <c r="E190121">
        <v>5</v>
      </c>
    </row>
    <row r="190122" spans="1:5" x14ac:dyDescent="0.3">
      <c r="A190122" s="1" t="s">
        <v>0</v>
      </c>
      <c r="B190122" s="1" t="s">
        <v>6159</v>
      </c>
      <c r="C190122">
        <v>2020</v>
      </c>
      <c r="D190122" s="1" t="s">
        <v>1567</v>
      </c>
      <c r="E190122">
        <v>5</v>
      </c>
    </row>
    <row r="190123" spans="1:5" x14ac:dyDescent="0.3">
      <c r="A190123" s="1" t="s">
        <v>0</v>
      </c>
      <c r="B190123" s="1" t="s">
        <v>6159</v>
      </c>
      <c r="C190123">
        <v>2020</v>
      </c>
      <c r="D190123" s="1" t="s">
        <v>7178</v>
      </c>
      <c r="E190123">
        <v>5</v>
      </c>
    </row>
    <row r="190124" spans="1:5" x14ac:dyDescent="0.3">
      <c r="A190124" s="1" t="s">
        <v>0</v>
      </c>
      <c r="B190124" s="1" t="s">
        <v>6159</v>
      </c>
      <c r="C190124">
        <v>2020</v>
      </c>
      <c r="D190124" s="1" t="s">
        <v>5990</v>
      </c>
      <c r="E190124">
        <v>5</v>
      </c>
    </row>
    <row r="190125" spans="1:5" x14ac:dyDescent="0.3">
      <c r="A190125" s="1" t="s">
        <v>0</v>
      </c>
      <c r="B190125" s="1" t="s">
        <v>6159</v>
      </c>
      <c r="C190125">
        <v>2020</v>
      </c>
      <c r="D190125" s="1" t="s">
        <v>8915</v>
      </c>
      <c r="E190125">
        <v>5</v>
      </c>
    </row>
    <row r="190126" spans="1:5" x14ac:dyDescent="0.3">
      <c r="A190126" s="1" t="s">
        <v>0</v>
      </c>
      <c r="B190126" s="1" t="s">
        <v>6159</v>
      </c>
      <c r="C190126">
        <v>2020</v>
      </c>
      <c r="D190126" s="1" t="s">
        <v>6600</v>
      </c>
      <c r="E190126">
        <v>5</v>
      </c>
    </row>
    <row r="190127" spans="1:5" x14ac:dyDescent="0.3">
      <c r="A190127" s="1" t="s">
        <v>0</v>
      </c>
      <c r="B190127" s="1" t="s">
        <v>6159</v>
      </c>
      <c r="C190127">
        <v>2020</v>
      </c>
      <c r="D190127" s="1" t="s">
        <v>8002</v>
      </c>
      <c r="E190127">
        <v>5</v>
      </c>
    </row>
    <row r="190128" spans="1:5" x14ac:dyDescent="0.3">
      <c r="A190128" s="1" t="s">
        <v>0</v>
      </c>
      <c r="B190128" s="1" t="s">
        <v>6159</v>
      </c>
      <c r="C190128">
        <v>2020</v>
      </c>
      <c r="D190128" s="1" t="s">
        <v>7917</v>
      </c>
      <c r="E190128">
        <v>5</v>
      </c>
    </row>
    <row r="190129" spans="1:5" x14ac:dyDescent="0.3">
      <c r="A190129" s="1" t="s">
        <v>0</v>
      </c>
      <c r="B190129" s="1" t="s">
        <v>6159</v>
      </c>
      <c r="C190129">
        <v>2020</v>
      </c>
      <c r="D190129" s="1" t="s">
        <v>6629</v>
      </c>
      <c r="E190129">
        <v>5</v>
      </c>
    </row>
    <row r="190130" spans="1:5" x14ac:dyDescent="0.3">
      <c r="A190130" s="1" t="s">
        <v>0</v>
      </c>
      <c r="B190130" s="1" t="s">
        <v>6159</v>
      </c>
      <c r="C190130">
        <v>2020</v>
      </c>
      <c r="D190130" s="1" t="s">
        <v>9170</v>
      </c>
      <c r="E190130">
        <v>5</v>
      </c>
    </row>
    <row r="190131" spans="1:5" x14ac:dyDescent="0.3">
      <c r="A190131" s="1" t="s">
        <v>0</v>
      </c>
      <c r="B190131" s="1" t="s">
        <v>6159</v>
      </c>
      <c r="C190131">
        <v>2020</v>
      </c>
      <c r="D190131" s="1" t="s">
        <v>2399</v>
      </c>
      <c r="E190131">
        <v>5</v>
      </c>
    </row>
    <row r="190132" spans="1:5" x14ac:dyDescent="0.3">
      <c r="A190132" s="1" t="s">
        <v>0</v>
      </c>
      <c r="B190132" s="1" t="s">
        <v>6159</v>
      </c>
      <c r="C190132">
        <v>2020</v>
      </c>
      <c r="D190132" s="1" t="s">
        <v>9069</v>
      </c>
      <c r="E190132">
        <v>5</v>
      </c>
    </row>
    <row r="190133" spans="1:5" x14ac:dyDescent="0.3">
      <c r="A190133" s="1" t="s">
        <v>0</v>
      </c>
      <c r="B190133" s="1" t="s">
        <v>6159</v>
      </c>
      <c r="C190133">
        <v>2020</v>
      </c>
      <c r="D190133" s="1" t="s">
        <v>1028</v>
      </c>
      <c r="E190133">
        <v>5</v>
      </c>
    </row>
    <row r="190134" spans="1:5" x14ac:dyDescent="0.3">
      <c r="A190134" s="1" t="s">
        <v>0</v>
      </c>
      <c r="B190134" s="1" t="s">
        <v>6159</v>
      </c>
      <c r="C190134">
        <v>2020</v>
      </c>
      <c r="D190134" s="1" t="s">
        <v>9037</v>
      </c>
      <c r="E190134">
        <v>5</v>
      </c>
    </row>
    <row r="190135" spans="1:5" x14ac:dyDescent="0.3">
      <c r="A190135" s="1" t="s">
        <v>0</v>
      </c>
      <c r="B190135" s="1" t="s">
        <v>6159</v>
      </c>
      <c r="C190135">
        <v>2020</v>
      </c>
      <c r="D190135" s="1" t="s">
        <v>7150</v>
      </c>
      <c r="E190135">
        <v>5</v>
      </c>
    </row>
    <row r="190136" spans="1:5" x14ac:dyDescent="0.3">
      <c r="A190136" s="1" t="s">
        <v>0</v>
      </c>
      <c r="B190136" s="1" t="s">
        <v>6159</v>
      </c>
      <c r="C190136">
        <v>2020</v>
      </c>
      <c r="D190136" s="1" t="s">
        <v>7956</v>
      </c>
      <c r="E190136">
        <v>5</v>
      </c>
    </row>
    <row r="190137" spans="1:5" x14ac:dyDescent="0.3">
      <c r="A190137" s="1" t="s">
        <v>0</v>
      </c>
      <c r="B190137" s="1" t="s">
        <v>6159</v>
      </c>
      <c r="C190137">
        <v>2020</v>
      </c>
      <c r="D190137" s="1" t="s">
        <v>9171</v>
      </c>
      <c r="E190137">
        <v>5</v>
      </c>
    </row>
    <row r="190138" spans="1:5" x14ac:dyDescent="0.3">
      <c r="A190138" s="1" t="s">
        <v>0</v>
      </c>
      <c r="B190138" s="1" t="s">
        <v>6159</v>
      </c>
      <c r="C190138">
        <v>2020</v>
      </c>
      <c r="D190138" s="1" t="s">
        <v>8831</v>
      </c>
      <c r="E190138">
        <v>5</v>
      </c>
    </row>
    <row r="190139" spans="1:5" x14ac:dyDescent="0.3">
      <c r="A190139" s="1" t="s">
        <v>0</v>
      </c>
      <c r="B190139" s="1" t="s">
        <v>6159</v>
      </c>
      <c r="C190139">
        <v>2020</v>
      </c>
      <c r="D190139" s="1" t="s">
        <v>9172</v>
      </c>
      <c r="E190139">
        <v>5</v>
      </c>
    </row>
    <row r="190140" spans="1:5" x14ac:dyDescent="0.3">
      <c r="A190140" s="1" t="s">
        <v>0</v>
      </c>
      <c r="B190140" s="1" t="s">
        <v>6159</v>
      </c>
      <c r="C190140">
        <v>2020</v>
      </c>
      <c r="D190140" s="1" t="s">
        <v>8041</v>
      </c>
      <c r="E190140">
        <v>5</v>
      </c>
    </row>
    <row r="190141" spans="1:5" x14ac:dyDescent="0.3">
      <c r="A190141" s="1" t="s">
        <v>0</v>
      </c>
      <c r="B190141" s="1" t="s">
        <v>6159</v>
      </c>
      <c r="C190141">
        <v>2020</v>
      </c>
      <c r="D190141" s="1" t="s">
        <v>7762</v>
      </c>
      <c r="E190141">
        <v>5</v>
      </c>
    </row>
    <row r="190142" spans="1:5" x14ac:dyDescent="0.3">
      <c r="A190142" s="1" t="s">
        <v>0</v>
      </c>
      <c r="B190142" s="1" t="s">
        <v>6159</v>
      </c>
      <c r="C190142">
        <v>2020</v>
      </c>
      <c r="D190142" s="1" t="s">
        <v>1395</v>
      </c>
      <c r="E190142">
        <v>5</v>
      </c>
    </row>
    <row r="190143" spans="1:5" x14ac:dyDescent="0.3">
      <c r="A190143" s="1" t="s">
        <v>0</v>
      </c>
      <c r="B190143" s="1" t="s">
        <v>6159</v>
      </c>
      <c r="C190143">
        <v>2020</v>
      </c>
      <c r="D190143" s="1" t="s">
        <v>6618</v>
      </c>
      <c r="E190143">
        <v>5</v>
      </c>
    </row>
    <row r="190144" spans="1:5" x14ac:dyDescent="0.3">
      <c r="A190144" s="1" t="s">
        <v>0</v>
      </c>
      <c r="B190144" s="1" t="s">
        <v>6159</v>
      </c>
      <c r="C190144">
        <v>2020</v>
      </c>
      <c r="D190144" s="1" t="s">
        <v>3031</v>
      </c>
      <c r="E190144">
        <v>5</v>
      </c>
    </row>
    <row r="190145" spans="1:5" x14ac:dyDescent="0.3">
      <c r="A190145" s="1" t="s">
        <v>0</v>
      </c>
      <c r="B190145" s="1" t="s">
        <v>6159</v>
      </c>
      <c r="C190145">
        <v>2020</v>
      </c>
      <c r="D190145" s="1" t="s">
        <v>9173</v>
      </c>
      <c r="E190145">
        <v>5</v>
      </c>
    </row>
    <row r="190146" spans="1:5" x14ac:dyDescent="0.3">
      <c r="A190146" s="1" t="s">
        <v>0</v>
      </c>
      <c r="B190146" s="1" t="s">
        <v>6159</v>
      </c>
      <c r="C190146">
        <v>2020</v>
      </c>
      <c r="D190146" s="1" t="s">
        <v>8050</v>
      </c>
      <c r="E190146">
        <v>5</v>
      </c>
    </row>
    <row r="190147" spans="1:5" x14ac:dyDescent="0.3">
      <c r="A190147" s="1" t="s">
        <v>0</v>
      </c>
      <c r="B190147" s="1" t="s">
        <v>6159</v>
      </c>
      <c r="C190147">
        <v>2020</v>
      </c>
      <c r="D190147" s="1" t="s">
        <v>7180</v>
      </c>
      <c r="E190147">
        <v>5</v>
      </c>
    </row>
    <row r="190148" spans="1:5" x14ac:dyDescent="0.3">
      <c r="A190148" s="1" t="s">
        <v>0</v>
      </c>
      <c r="B190148" s="1" t="s">
        <v>6159</v>
      </c>
      <c r="C190148">
        <v>2020</v>
      </c>
      <c r="D190148" s="1" t="s">
        <v>8236</v>
      </c>
      <c r="E190148">
        <v>5</v>
      </c>
    </row>
    <row r="190149" spans="1:5" x14ac:dyDescent="0.3">
      <c r="A190149" s="1" t="s">
        <v>0</v>
      </c>
      <c r="B190149" s="1" t="s">
        <v>6159</v>
      </c>
      <c r="C190149">
        <v>2020</v>
      </c>
      <c r="D190149" s="1" t="s">
        <v>8616</v>
      </c>
      <c r="E190149">
        <v>5</v>
      </c>
    </row>
    <row r="190150" spans="1:5" x14ac:dyDescent="0.3">
      <c r="A190150" s="1" t="s">
        <v>0</v>
      </c>
      <c r="B190150" s="1" t="s">
        <v>6159</v>
      </c>
      <c r="C190150">
        <v>2020</v>
      </c>
      <c r="D190150" s="1" t="s">
        <v>6509</v>
      </c>
      <c r="E190150">
        <v>5</v>
      </c>
    </row>
    <row r="190151" spans="1:5" x14ac:dyDescent="0.3">
      <c r="A190151" s="1" t="s">
        <v>0</v>
      </c>
      <c r="B190151" s="1" t="s">
        <v>6159</v>
      </c>
      <c r="C190151">
        <v>2020</v>
      </c>
      <c r="D190151" s="1" t="s">
        <v>8917</v>
      </c>
      <c r="E190151">
        <v>5</v>
      </c>
    </row>
    <row r="190152" spans="1:5" x14ac:dyDescent="0.3">
      <c r="A190152" s="1" t="s">
        <v>0</v>
      </c>
      <c r="B190152" s="1" t="s">
        <v>6159</v>
      </c>
      <c r="C190152">
        <v>2020</v>
      </c>
      <c r="D190152" s="1" t="s">
        <v>9120</v>
      </c>
      <c r="E190152">
        <v>5</v>
      </c>
    </row>
    <row r="190153" spans="1:5" x14ac:dyDescent="0.3">
      <c r="A190153" s="1" t="s">
        <v>0</v>
      </c>
      <c r="B190153" s="1" t="s">
        <v>6159</v>
      </c>
      <c r="C190153">
        <v>2020</v>
      </c>
      <c r="D190153" s="1" t="s">
        <v>8509</v>
      </c>
      <c r="E190153">
        <v>5</v>
      </c>
    </row>
    <row r="190154" spans="1:5" x14ac:dyDescent="0.3">
      <c r="A190154" s="1" t="s">
        <v>0</v>
      </c>
      <c r="B190154" s="1" t="s">
        <v>6159</v>
      </c>
      <c r="C190154">
        <v>2020</v>
      </c>
      <c r="D190154" s="1" t="s">
        <v>9021</v>
      </c>
      <c r="E190154">
        <v>5</v>
      </c>
    </row>
    <row r="190155" spans="1:5" x14ac:dyDescent="0.3">
      <c r="A190155" s="1" t="s">
        <v>0</v>
      </c>
      <c r="B190155" s="1" t="s">
        <v>6159</v>
      </c>
      <c r="C190155">
        <v>2020</v>
      </c>
      <c r="D190155" s="1" t="s">
        <v>7228</v>
      </c>
      <c r="E190155">
        <v>5</v>
      </c>
    </row>
    <row r="190156" spans="1:5" x14ac:dyDescent="0.3">
      <c r="A190156" s="1" t="s">
        <v>0</v>
      </c>
      <c r="B190156" s="1" t="s">
        <v>6159</v>
      </c>
      <c r="C190156">
        <v>2020</v>
      </c>
      <c r="D190156" s="1" t="s">
        <v>8602</v>
      </c>
      <c r="E190156">
        <v>5</v>
      </c>
    </row>
    <row r="190157" spans="1:5" x14ac:dyDescent="0.3">
      <c r="A190157" s="1" t="s">
        <v>0</v>
      </c>
      <c r="B190157" s="1" t="s">
        <v>6159</v>
      </c>
      <c r="C190157">
        <v>2021</v>
      </c>
      <c r="D190157" s="1" t="s">
        <v>5945</v>
      </c>
      <c r="E190157">
        <v>488</v>
      </c>
    </row>
    <row r="190158" spans="1:5" x14ac:dyDescent="0.3">
      <c r="A190158" s="1" t="s">
        <v>0</v>
      </c>
      <c r="B190158" s="1" t="s">
        <v>6159</v>
      </c>
      <c r="C190158">
        <v>2021</v>
      </c>
      <c r="D190158" s="1" t="s">
        <v>6220</v>
      </c>
      <c r="E190158">
        <v>477</v>
      </c>
    </row>
    <row r="190159" spans="1:5" x14ac:dyDescent="0.3">
      <c r="A190159" s="1" t="s">
        <v>0</v>
      </c>
      <c r="B190159" s="1" t="s">
        <v>6159</v>
      </c>
      <c r="C190159">
        <v>2021</v>
      </c>
      <c r="D190159" s="1" t="s">
        <v>7513</v>
      </c>
      <c r="E190159">
        <v>416</v>
      </c>
    </row>
    <row r="190160" spans="1:5" x14ac:dyDescent="0.3">
      <c r="A190160" s="1" t="s">
        <v>0</v>
      </c>
      <c r="B190160" s="1" t="s">
        <v>6159</v>
      </c>
      <c r="C190160">
        <v>2021</v>
      </c>
      <c r="D190160" s="1" t="s">
        <v>896</v>
      </c>
      <c r="E190160">
        <v>402</v>
      </c>
    </row>
    <row r="190161" spans="1:5" x14ac:dyDescent="0.3">
      <c r="A190161" s="1" t="s">
        <v>0</v>
      </c>
      <c r="B190161" s="1" t="s">
        <v>6159</v>
      </c>
      <c r="C190161">
        <v>2021</v>
      </c>
      <c r="D190161" s="1" t="s">
        <v>6849</v>
      </c>
      <c r="E190161">
        <v>380</v>
      </c>
    </row>
    <row r="190162" spans="1:5" x14ac:dyDescent="0.3">
      <c r="A190162" s="1" t="s">
        <v>0</v>
      </c>
      <c r="B190162" s="1" t="s">
        <v>6159</v>
      </c>
      <c r="C190162">
        <v>2021</v>
      </c>
      <c r="D190162" s="1" t="s">
        <v>6182</v>
      </c>
      <c r="E190162">
        <v>361</v>
      </c>
    </row>
    <row r="190163" spans="1:5" x14ac:dyDescent="0.3">
      <c r="A190163" s="1" t="s">
        <v>0</v>
      </c>
      <c r="B190163" s="1" t="s">
        <v>6159</v>
      </c>
      <c r="C190163">
        <v>2021</v>
      </c>
      <c r="D190163" s="1" t="s">
        <v>3428</v>
      </c>
      <c r="E190163">
        <v>359</v>
      </c>
    </row>
    <row r="190164" spans="1:5" x14ac:dyDescent="0.3">
      <c r="A190164" s="1" t="s">
        <v>0</v>
      </c>
      <c r="B190164" s="1" t="s">
        <v>6159</v>
      </c>
      <c r="C190164">
        <v>2021</v>
      </c>
      <c r="D190164" s="1" t="s">
        <v>937</v>
      </c>
      <c r="E190164">
        <v>351</v>
      </c>
    </row>
    <row r="190165" spans="1:5" x14ac:dyDescent="0.3">
      <c r="A190165" s="1" t="s">
        <v>0</v>
      </c>
      <c r="B190165" s="1" t="s">
        <v>6159</v>
      </c>
      <c r="C190165">
        <v>2021</v>
      </c>
      <c r="D190165" s="1" t="s">
        <v>6318</v>
      </c>
      <c r="E190165">
        <v>345</v>
      </c>
    </row>
    <row r="190166" spans="1:5" x14ac:dyDescent="0.3">
      <c r="A190166" s="1" t="s">
        <v>0</v>
      </c>
      <c r="B190166" s="1" t="s">
        <v>6159</v>
      </c>
      <c r="C190166">
        <v>2021</v>
      </c>
      <c r="D190166" s="1" t="s">
        <v>7248</v>
      </c>
      <c r="E190166">
        <v>344</v>
      </c>
    </row>
    <row r="190167" spans="1:5" x14ac:dyDescent="0.3">
      <c r="A190167" s="1" t="s">
        <v>0</v>
      </c>
      <c r="B190167" s="1" t="s">
        <v>6159</v>
      </c>
      <c r="C190167">
        <v>2021</v>
      </c>
      <c r="D190167" s="1" t="s">
        <v>6146</v>
      </c>
      <c r="E190167">
        <v>341</v>
      </c>
    </row>
    <row r="190168" spans="1:5" x14ac:dyDescent="0.3">
      <c r="A190168" s="1" t="s">
        <v>0</v>
      </c>
      <c r="B190168" s="1" t="s">
        <v>6159</v>
      </c>
      <c r="C190168">
        <v>2021</v>
      </c>
      <c r="D190168" s="1" t="s">
        <v>5330</v>
      </c>
      <c r="E190168">
        <v>317</v>
      </c>
    </row>
    <row r="190169" spans="1:5" x14ac:dyDescent="0.3">
      <c r="A190169" s="1" t="s">
        <v>0</v>
      </c>
      <c r="B190169" s="1" t="s">
        <v>6159</v>
      </c>
      <c r="C190169">
        <v>2021</v>
      </c>
      <c r="D190169" s="1" t="s">
        <v>5749</v>
      </c>
      <c r="E190169">
        <v>311</v>
      </c>
    </row>
    <row r="190170" spans="1:5" x14ac:dyDescent="0.3">
      <c r="A190170" s="1" t="s">
        <v>0</v>
      </c>
      <c r="B190170" s="1" t="s">
        <v>6159</v>
      </c>
      <c r="C190170">
        <v>2021</v>
      </c>
      <c r="D190170" s="1" t="s">
        <v>697</v>
      </c>
      <c r="E190170">
        <v>308</v>
      </c>
    </row>
    <row r="190171" spans="1:5" x14ac:dyDescent="0.3">
      <c r="A190171" s="1" t="s">
        <v>0</v>
      </c>
      <c r="B190171" s="1" t="s">
        <v>6159</v>
      </c>
      <c r="C190171">
        <v>2021</v>
      </c>
      <c r="D190171" s="1" t="s">
        <v>4125</v>
      </c>
      <c r="E190171">
        <v>301</v>
      </c>
    </row>
    <row r="190172" spans="1:5" x14ac:dyDescent="0.3">
      <c r="A190172" s="1" t="s">
        <v>0</v>
      </c>
      <c r="B190172" s="1" t="s">
        <v>6159</v>
      </c>
      <c r="C190172">
        <v>2021</v>
      </c>
      <c r="D190172" s="1" t="s">
        <v>6572</v>
      </c>
      <c r="E190172">
        <v>298</v>
      </c>
    </row>
    <row r="190173" spans="1:5" x14ac:dyDescent="0.3">
      <c r="A190173" s="1" t="s">
        <v>0</v>
      </c>
      <c r="B190173" s="1" t="s">
        <v>6159</v>
      </c>
      <c r="C190173">
        <v>2021</v>
      </c>
      <c r="D190173" s="1" t="s">
        <v>735</v>
      </c>
      <c r="E190173">
        <v>298</v>
      </c>
    </row>
    <row r="190174" spans="1:5" x14ac:dyDescent="0.3">
      <c r="A190174" s="1" t="s">
        <v>0</v>
      </c>
      <c r="B190174" s="1" t="s">
        <v>6159</v>
      </c>
      <c r="C190174">
        <v>2021</v>
      </c>
      <c r="D190174" s="1" t="s">
        <v>7032</v>
      </c>
      <c r="E190174">
        <v>290</v>
      </c>
    </row>
    <row r="190175" spans="1:5" x14ac:dyDescent="0.3">
      <c r="A190175" s="1" t="s">
        <v>0</v>
      </c>
      <c r="B190175" s="1" t="s">
        <v>6159</v>
      </c>
      <c r="C190175">
        <v>2021</v>
      </c>
      <c r="D190175" s="1" t="s">
        <v>5321</v>
      </c>
      <c r="E190175">
        <v>270</v>
      </c>
    </row>
    <row r="190176" spans="1:5" x14ac:dyDescent="0.3">
      <c r="A190176" s="1" t="s">
        <v>0</v>
      </c>
      <c r="B190176" s="1" t="s">
        <v>6159</v>
      </c>
      <c r="C190176">
        <v>2021</v>
      </c>
      <c r="D190176" s="1" t="s">
        <v>2934</v>
      </c>
      <c r="E190176">
        <v>257</v>
      </c>
    </row>
    <row r="190177" spans="1:5" x14ac:dyDescent="0.3">
      <c r="A190177" s="1" t="s">
        <v>0</v>
      </c>
      <c r="B190177" s="1" t="s">
        <v>6159</v>
      </c>
      <c r="C190177">
        <v>2021</v>
      </c>
      <c r="D190177" s="1" t="s">
        <v>1146</v>
      </c>
      <c r="E190177">
        <v>253</v>
      </c>
    </row>
    <row r="190178" spans="1:5" x14ac:dyDescent="0.3">
      <c r="A190178" s="1" t="s">
        <v>0</v>
      </c>
      <c r="B190178" s="1" t="s">
        <v>6159</v>
      </c>
      <c r="C190178">
        <v>2021</v>
      </c>
      <c r="D190178" s="1" t="s">
        <v>6809</v>
      </c>
      <c r="E190178">
        <v>245</v>
      </c>
    </row>
    <row r="190179" spans="1:5" x14ac:dyDescent="0.3">
      <c r="A190179" s="1" t="s">
        <v>0</v>
      </c>
      <c r="B190179" s="1" t="s">
        <v>6159</v>
      </c>
      <c r="C190179">
        <v>2021</v>
      </c>
      <c r="D190179" s="1" t="s">
        <v>3245</v>
      </c>
      <c r="E190179">
        <v>243</v>
      </c>
    </row>
    <row r="190180" spans="1:5" x14ac:dyDescent="0.3">
      <c r="A190180" s="1" t="s">
        <v>0</v>
      </c>
      <c r="B190180" s="1" t="s">
        <v>6159</v>
      </c>
      <c r="C190180">
        <v>2021</v>
      </c>
      <c r="D190180" s="1" t="s">
        <v>5484</v>
      </c>
      <c r="E190180">
        <v>235</v>
      </c>
    </row>
    <row r="190181" spans="1:5" x14ac:dyDescent="0.3">
      <c r="A190181" s="1" t="s">
        <v>0</v>
      </c>
      <c r="B190181" s="1" t="s">
        <v>6159</v>
      </c>
      <c r="C190181">
        <v>2021</v>
      </c>
      <c r="D190181" s="1" t="s">
        <v>907</v>
      </c>
      <c r="E190181">
        <v>234</v>
      </c>
    </row>
    <row r="190182" spans="1:5" x14ac:dyDescent="0.3">
      <c r="A190182" s="1" t="s">
        <v>0</v>
      </c>
      <c r="B190182" s="1" t="s">
        <v>6159</v>
      </c>
      <c r="C190182">
        <v>2021</v>
      </c>
      <c r="D190182" s="1" t="s">
        <v>6131</v>
      </c>
      <c r="E190182">
        <v>225</v>
      </c>
    </row>
    <row r="190183" spans="1:5" x14ac:dyDescent="0.3">
      <c r="A190183" s="1" t="s">
        <v>0</v>
      </c>
      <c r="B190183" s="1" t="s">
        <v>6159</v>
      </c>
      <c r="C190183">
        <v>2021</v>
      </c>
      <c r="D190183" s="1" t="s">
        <v>7757</v>
      </c>
      <c r="E190183">
        <v>225</v>
      </c>
    </row>
    <row r="190184" spans="1:5" x14ac:dyDescent="0.3">
      <c r="A190184" s="1" t="s">
        <v>0</v>
      </c>
      <c r="B190184" s="1" t="s">
        <v>6159</v>
      </c>
      <c r="C190184">
        <v>2021</v>
      </c>
      <c r="D190184" s="1" t="s">
        <v>6416</v>
      </c>
      <c r="E190184">
        <v>223</v>
      </c>
    </row>
    <row r="190185" spans="1:5" x14ac:dyDescent="0.3">
      <c r="A190185" s="1" t="s">
        <v>0</v>
      </c>
      <c r="B190185" s="1" t="s">
        <v>6159</v>
      </c>
      <c r="C190185">
        <v>2021</v>
      </c>
      <c r="D190185" s="1" t="s">
        <v>6173</v>
      </c>
      <c r="E190185">
        <v>216</v>
      </c>
    </row>
    <row r="190186" spans="1:5" x14ac:dyDescent="0.3">
      <c r="A190186" s="1" t="s">
        <v>0</v>
      </c>
      <c r="B190186" s="1" t="s">
        <v>6159</v>
      </c>
      <c r="C190186">
        <v>2021</v>
      </c>
      <c r="D190186" s="1" t="s">
        <v>3362</v>
      </c>
      <c r="E190186">
        <v>211</v>
      </c>
    </row>
    <row r="190187" spans="1:5" x14ac:dyDescent="0.3">
      <c r="A190187" s="1" t="s">
        <v>0</v>
      </c>
      <c r="B190187" s="1" t="s">
        <v>6159</v>
      </c>
      <c r="C190187">
        <v>2021</v>
      </c>
      <c r="D190187" s="1" t="s">
        <v>5483</v>
      </c>
      <c r="E190187">
        <v>204</v>
      </c>
    </row>
    <row r="190188" spans="1:5" x14ac:dyDescent="0.3">
      <c r="A190188" s="1" t="s">
        <v>0</v>
      </c>
      <c r="B190188" s="1" t="s">
        <v>6159</v>
      </c>
      <c r="C190188">
        <v>2021</v>
      </c>
      <c r="D190188" s="1" t="s">
        <v>4205</v>
      </c>
      <c r="E190188">
        <v>203</v>
      </c>
    </row>
    <row r="190189" spans="1:5" x14ac:dyDescent="0.3">
      <c r="A190189" s="1" t="s">
        <v>0</v>
      </c>
      <c r="B190189" s="1" t="s">
        <v>6159</v>
      </c>
      <c r="C190189">
        <v>2021</v>
      </c>
      <c r="D190189" s="1" t="s">
        <v>3117</v>
      </c>
      <c r="E190189">
        <v>195</v>
      </c>
    </row>
    <row r="190190" spans="1:5" x14ac:dyDescent="0.3">
      <c r="A190190" s="1" t="s">
        <v>0</v>
      </c>
      <c r="B190190" s="1" t="s">
        <v>6159</v>
      </c>
      <c r="C190190">
        <v>2021</v>
      </c>
      <c r="D190190" s="1" t="s">
        <v>8089</v>
      </c>
      <c r="E190190">
        <v>195</v>
      </c>
    </row>
    <row r="190191" spans="1:5" x14ac:dyDescent="0.3">
      <c r="A190191" s="1" t="s">
        <v>0</v>
      </c>
      <c r="B190191" s="1" t="s">
        <v>6159</v>
      </c>
      <c r="C190191">
        <v>2021</v>
      </c>
      <c r="D190191" s="1" t="s">
        <v>7136</v>
      </c>
      <c r="E190191">
        <v>191</v>
      </c>
    </row>
    <row r="190192" spans="1:5" x14ac:dyDescent="0.3">
      <c r="A190192" s="1" t="s">
        <v>0</v>
      </c>
      <c r="B190192" s="1" t="s">
        <v>6159</v>
      </c>
      <c r="C190192">
        <v>2021</v>
      </c>
      <c r="D190192" s="1" t="s">
        <v>1419</v>
      </c>
      <c r="E190192">
        <v>191</v>
      </c>
    </row>
    <row r="190193" spans="1:5" x14ac:dyDescent="0.3">
      <c r="A190193" s="1" t="s">
        <v>0</v>
      </c>
      <c r="B190193" s="1" t="s">
        <v>6159</v>
      </c>
      <c r="C190193">
        <v>2021</v>
      </c>
      <c r="D190193" s="1" t="s">
        <v>6336</v>
      </c>
      <c r="E190193">
        <v>188</v>
      </c>
    </row>
    <row r="190194" spans="1:5" x14ac:dyDescent="0.3">
      <c r="A190194" s="1" t="s">
        <v>0</v>
      </c>
      <c r="B190194" s="1" t="s">
        <v>6159</v>
      </c>
      <c r="C190194">
        <v>2021</v>
      </c>
      <c r="D190194" s="1" t="s">
        <v>7603</v>
      </c>
      <c r="E190194">
        <v>186</v>
      </c>
    </row>
    <row r="190195" spans="1:5" x14ac:dyDescent="0.3">
      <c r="A190195" s="1" t="s">
        <v>0</v>
      </c>
      <c r="B190195" s="1" t="s">
        <v>6159</v>
      </c>
      <c r="C190195">
        <v>2021</v>
      </c>
      <c r="D190195" s="1" t="s">
        <v>3923</v>
      </c>
      <c r="E190195">
        <v>186</v>
      </c>
    </row>
    <row r="190196" spans="1:5" x14ac:dyDescent="0.3">
      <c r="A190196" s="1" t="s">
        <v>0</v>
      </c>
      <c r="B190196" s="1" t="s">
        <v>6159</v>
      </c>
      <c r="C190196">
        <v>2021</v>
      </c>
      <c r="D190196" s="1" t="s">
        <v>1058</v>
      </c>
      <c r="E190196">
        <v>185</v>
      </c>
    </row>
    <row r="190197" spans="1:5" x14ac:dyDescent="0.3">
      <c r="A190197" s="1" t="s">
        <v>0</v>
      </c>
      <c r="B190197" s="1" t="s">
        <v>6159</v>
      </c>
      <c r="C190197">
        <v>2021</v>
      </c>
      <c r="D190197" s="1" t="s">
        <v>6421</v>
      </c>
      <c r="E190197">
        <v>184</v>
      </c>
    </row>
    <row r="190198" spans="1:5" x14ac:dyDescent="0.3">
      <c r="A190198" s="1" t="s">
        <v>0</v>
      </c>
      <c r="B190198" s="1" t="s">
        <v>6159</v>
      </c>
      <c r="C190198">
        <v>2021</v>
      </c>
      <c r="D190198" s="1" t="s">
        <v>6872</v>
      </c>
      <c r="E190198">
        <v>182</v>
      </c>
    </row>
    <row r="190199" spans="1:5" x14ac:dyDescent="0.3">
      <c r="A190199" s="1" t="s">
        <v>0</v>
      </c>
      <c r="B190199" s="1" t="s">
        <v>6159</v>
      </c>
      <c r="C190199">
        <v>2021</v>
      </c>
      <c r="D190199" s="1" t="s">
        <v>3074</v>
      </c>
      <c r="E190199">
        <v>181</v>
      </c>
    </row>
    <row r="190200" spans="1:5" x14ac:dyDescent="0.3">
      <c r="A190200" s="1" t="s">
        <v>0</v>
      </c>
      <c r="B190200" s="1" t="s">
        <v>6159</v>
      </c>
      <c r="C190200">
        <v>2021</v>
      </c>
      <c r="D190200" s="1" t="s">
        <v>552</v>
      </c>
      <c r="E190200">
        <v>180</v>
      </c>
    </row>
    <row r="190201" spans="1:5" x14ac:dyDescent="0.3">
      <c r="A190201" s="1" t="s">
        <v>0</v>
      </c>
      <c r="B190201" s="1" t="s">
        <v>6159</v>
      </c>
      <c r="C190201">
        <v>2021</v>
      </c>
      <c r="D190201" s="1" t="s">
        <v>977</v>
      </c>
      <c r="E190201">
        <v>175</v>
      </c>
    </row>
    <row r="190202" spans="1:5" x14ac:dyDescent="0.3">
      <c r="A190202" s="1" t="s">
        <v>0</v>
      </c>
      <c r="B190202" s="1" t="s">
        <v>6159</v>
      </c>
      <c r="C190202">
        <v>2021</v>
      </c>
      <c r="D190202" s="1" t="s">
        <v>844</v>
      </c>
      <c r="E190202">
        <v>174</v>
      </c>
    </row>
    <row r="190203" spans="1:5" x14ac:dyDescent="0.3">
      <c r="A190203" s="1" t="s">
        <v>0</v>
      </c>
      <c r="B190203" s="1" t="s">
        <v>6159</v>
      </c>
      <c r="C190203">
        <v>2021</v>
      </c>
      <c r="D190203" s="1" t="s">
        <v>6924</v>
      </c>
      <c r="E190203">
        <v>167</v>
      </c>
    </row>
    <row r="190204" spans="1:5" x14ac:dyDescent="0.3">
      <c r="A190204" s="1" t="s">
        <v>0</v>
      </c>
      <c r="B190204" s="1" t="s">
        <v>6159</v>
      </c>
      <c r="C190204">
        <v>2021</v>
      </c>
      <c r="D190204" s="1" t="s">
        <v>2821</v>
      </c>
      <c r="E190204">
        <v>166</v>
      </c>
    </row>
    <row r="190205" spans="1:5" x14ac:dyDescent="0.3">
      <c r="A190205" s="1" t="s">
        <v>0</v>
      </c>
      <c r="B190205" s="1" t="s">
        <v>6159</v>
      </c>
      <c r="C190205">
        <v>2021</v>
      </c>
      <c r="D190205" s="1" t="s">
        <v>1149</v>
      </c>
      <c r="E190205">
        <v>166</v>
      </c>
    </row>
    <row r="190206" spans="1:5" x14ac:dyDescent="0.3">
      <c r="A190206" s="1" t="s">
        <v>0</v>
      </c>
      <c r="B190206" s="1" t="s">
        <v>6159</v>
      </c>
      <c r="C190206">
        <v>2021</v>
      </c>
      <c r="D190206" s="1" t="s">
        <v>8033</v>
      </c>
      <c r="E190206">
        <v>166</v>
      </c>
    </row>
    <row r="190207" spans="1:5" x14ac:dyDescent="0.3">
      <c r="A190207" s="1" t="s">
        <v>0</v>
      </c>
      <c r="B190207" s="1" t="s">
        <v>6159</v>
      </c>
      <c r="C190207">
        <v>2021</v>
      </c>
      <c r="D190207" s="1" t="s">
        <v>2819</v>
      </c>
      <c r="E190207">
        <v>163</v>
      </c>
    </row>
    <row r="190208" spans="1:5" x14ac:dyDescent="0.3">
      <c r="A190208" s="1" t="s">
        <v>0</v>
      </c>
      <c r="B190208" s="1" t="s">
        <v>6159</v>
      </c>
      <c r="C190208">
        <v>2021</v>
      </c>
      <c r="D190208" s="1" t="s">
        <v>7231</v>
      </c>
      <c r="E190208">
        <v>163</v>
      </c>
    </row>
    <row r="190209" spans="1:5" x14ac:dyDescent="0.3">
      <c r="A190209" s="1" t="s">
        <v>0</v>
      </c>
      <c r="B190209" s="1" t="s">
        <v>6159</v>
      </c>
      <c r="C190209">
        <v>2021</v>
      </c>
      <c r="D190209" s="1" t="s">
        <v>6387</v>
      </c>
      <c r="E190209">
        <v>162</v>
      </c>
    </row>
    <row r="190210" spans="1:5" x14ac:dyDescent="0.3">
      <c r="A190210" s="1" t="s">
        <v>0</v>
      </c>
      <c r="B190210" s="1" t="s">
        <v>6159</v>
      </c>
      <c r="C190210">
        <v>2021</v>
      </c>
      <c r="D190210" s="1" t="s">
        <v>8162</v>
      </c>
      <c r="E190210">
        <v>161</v>
      </c>
    </row>
    <row r="190211" spans="1:5" x14ac:dyDescent="0.3">
      <c r="A190211" s="1" t="s">
        <v>0</v>
      </c>
      <c r="B190211" s="1" t="s">
        <v>6159</v>
      </c>
      <c r="C190211">
        <v>2021</v>
      </c>
      <c r="D190211" s="1" t="s">
        <v>6359</v>
      </c>
      <c r="E190211">
        <v>160</v>
      </c>
    </row>
    <row r="190212" spans="1:5" x14ac:dyDescent="0.3">
      <c r="A190212" s="1" t="s">
        <v>0</v>
      </c>
      <c r="B190212" s="1" t="s">
        <v>6159</v>
      </c>
      <c r="C190212">
        <v>2021</v>
      </c>
      <c r="D190212" s="1" t="s">
        <v>2540</v>
      </c>
      <c r="E190212">
        <v>159</v>
      </c>
    </row>
    <row r="190213" spans="1:5" x14ac:dyDescent="0.3">
      <c r="A190213" s="1" t="s">
        <v>0</v>
      </c>
      <c r="B190213" s="1" t="s">
        <v>6159</v>
      </c>
      <c r="C190213">
        <v>2021</v>
      </c>
      <c r="D190213" s="1" t="s">
        <v>7220</v>
      </c>
      <c r="E190213">
        <v>152</v>
      </c>
    </row>
    <row r="190214" spans="1:5" x14ac:dyDescent="0.3">
      <c r="A190214" s="1" t="s">
        <v>0</v>
      </c>
      <c r="B190214" s="1" t="s">
        <v>6159</v>
      </c>
      <c r="C190214">
        <v>2021</v>
      </c>
      <c r="D190214" s="1" t="s">
        <v>8086</v>
      </c>
      <c r="E190214">
        <v>150</v>
      </c>
    </row>
    <row r="190215" spans="1:5" x14ac:dyDescent="0.3">
      <c r="A190215" s="1" t="s">
        <v>0</v>
      </c>
      <c r="B190215" s="1" t="s">
        <v>6159</v>
      </c>
      <c r="C190215">
        <v>2021</v>
      </c>
      <c r="D190215" s="1" t="s">
        <v>7444</v>
      </c>
      <c r="E190215">
        <v>148</v>
      </c>
    </row>
    <row r="190216" spans="1:5" x14ac:dyDescent="0.3">
      <c r="A190216" s="1" t="s">
        <v>0</v>
      </c>
      <c r="B190216" s="1" t="s">
        <v>6159</v>
      </c>
      <c r="C190216">
        <v>2021</v>
      </c>
      <c r="D190216" s="1" t="s">
        <v>6949</v>
      </c>
      <c r="E190216">
        <v>148</v>
      </c>
    </row>
    <row r="190217" spans="1:5" x14ac:dyDescent="0.3">
      <c r="A190217" s="1" t="s">
        <v>0</v>
      </c>
      <c r="B190217" s="1" t="s">
        <v>6159</v>
      </c>
      <c r="C190217">
        <v>2021</v>
      </c>
      <c r="D190217" s="1" t="s">
        <v>7469</v>
      </c>
      <c r="E190217">
        <v>147</v>
      </c>
    </row>
    <row r="190218" spans="1:5" x14ac:dyDescent="0.3">
      <c r="A190218" s="1" t="s">
        <v>0</v>
      </c>
      <c r="B190218" s="1" t="s">
        <v>6159</v>
      </c>
      <c r="C190218">
        <v>2021</v>
      </c>
      <c r="D190218" s="1" t="s">
        <v>6237</v>
      </c>
      <c r="E190218">
        <v>147</v>
      </c>
    </row>
    <row r="190219" spans="1:5" x14ac:dyDescent="0.3">
      <c r="A190219" s="1" t="s">
        <v>0</v>
      </c>
      <c r="B190219" s="1" t="s">
        <v>6159</v>
      </c>
      <c r="C190219">
        <v>2021</v>
      </c>
      <c r="D190219" s="1" t="s">
        <v>6603</v>
      </c>
      <c r="E190219">
        <v>146</v>
      </c>
    </row>
    <row r="190220" spans="1:5" x14ac:dyDescent="0.3">
      <c r="A190220" s="1" t="s">
        <v>0</v>
      </c>
      <c r="B190220" s="1" t="s">
        <v>6159</v>
      </c>
      <c r="C190220">
        <v>2021</v>
      </c>
      <c r="D190220" s="1" t="s">
        <v>5066</v>
      </c>
      <c r="E190220">
        <v>145</v>
      </c>
    </row>
    <row r="190221" spans="1:5" x14ac:dyDescent="0.3">
      <c r="A190221" s="1" t="s">
        <v>0</v>
      </c>
      <c r="B190221" s="1" t="s">
        <v>6159</v>
      </c>
      <c r="C190221">
        <v>2021</v>
      </c>
      <c r="D190221" s="1" t="s">
        <v>3788</v>
      </c>
      <c r="E190221">
        <v>144</v>
      </c>
    </row>
    <row r="190222" spans="1:5" x14ac:dyDescent="0.3">
      <c r="A190222" s="1" t="s">
        <v>0</v>
      </c>
      <c r="B190222" s="1" t="s">
        <v>6159</v>
      </c>
      <c r="C190222">
        <v>2021</v>
      </c>
      <c r="D190222" s="1" t="s">
        <v>6519</v>
      </c>
      <c r="E190222">
        <v>141</v>
      </c>
    </row>
    <row r="190223" spans="1:5" x14ac:dyDescent="0.3">
      <c r="A190223" s="1" t="s">
        <v>0</v>
      </c>
      <c r="B190223" s="1" t="s">
        <v>6159</v>
      </c>
      <c r="C190223">
        <v>2021</v>
      </c>
      <c r="D190223" s="1" t="s">
        <v>2136</v>
      </c>
      <c r="E190223">
        <v>140</v>
      </c>
    </row>
    <row r="190224" spans="1:5" x14ac:dyDescent="0.3">
      <c r="A190224" s="1" t="s">
        <v>0</v>
      </c>
      <c r="B190224" s="1" t="s">
        <v>6159</v>
      </c>
      <c r="C190224">
        <v>2021</v>
      </c>
      <c r="D190224" s="1" t="s">
        <v>3713</v>
      </c>
      <c r="E190224">
        <v>139</v>
      </c>
    </row>
    <row r="190225" spans="1:5" x14ac:dyDescent="0.3">
      <c r="A190225" s="1" t="s">
        <v>0</v>
      </c>
      <c r="B190225" s="1" t="s">
        <v>6159</v>
      </c>
      <c r="C190225">
        <v>2021</v>
      </c>
      <c r="D190225" s="1" t="s">
        <v>4967</v>
      </c>
      <c r="E190225">
        <v>139</v>
      </c>
    </row>
    <row r="190226" spans="1:5" x14ac:dyDescent="0.3">
      <c r="A190226" s="1" t="s">
        <v>0</v>
      </c>
      <c r="B190226" s="1" t="s">
        <v>6159</v>
      </c>
      <c r="C190226">
        <v>2021</v>
      </c>
      <c r="D190226" s="1" t="s">
        <v>3823</v>
      </c>
      <c r="E190226">
        <v>134</v>
      </c>
    </row>
    <row r="190227" spans="1:5" x14ac:dyDescent="0.3">
      <c r="A190227" s="1" t="s">
        <v>0</v>
      </c>
      <c r="B190227" s="1" t="s">
        <v>6159</v>
      </c>
      <c r="C190227">
        <v>2021</v>
      </c>
      <c r="D190227" s="1" t="s">
        <v>7998</v>
      </c>
      <c r="E190227">
        <v>134</v>
      </c>
    </row>
    <row r="190228" spans="1:5" x14ac:dyDescent="0.3">
      <c r="A190228" s="1" t="s">
        <v>0</v>
      </c>
      <c r="B190228" s="1" t="s">
        <v>6159</v>
      </c>
      <c r="C190228">
        <v>2021</v>
      </c>
      <c r="D190228" s="1" t="s">
        <v>6639</v>
      </c>
      <c r="E190228">
        <v>133</v>
      </c>
    </row>
    <row r="190229" spans="1:5" x14ac:dyDescent="0.3">
      <c r="A190229" s="1" t="s">
        <v>0</v>
      </c>
      <c r="B190229" s="1" t="s">
        <v>6159</v>
      </c>
      <c r="C190229">
        <v>2021</v>
      </c>
      <c r="D190229" s="1" t="s">
        <v>7493</v>
      </c>
      <c r="E190229">
        <v>132</v>
      </c>
    </row>
    <row r="190230" spans="1:5" x14ac:dyDescent="0.3">
      <c r="A190230" s="1" t="s">
        <v>0</v>
      </c>
      <c r="B190230" s="1" t="s">
        <v>6159</v>
      </c>
      <c r="C190230">
        <v>2021</v>
      </c>
      <c r="D190230" s="1" t="s">
        <v>503</v>
      </c>
      <c r="E190230">
        <v>131</v>
      </c>
    </row>
    <row r="190231" spans="1:5" x14ac:dyDescent="0.3">
      <c r="A190231" s="1" t="s">
        <v>0</v>
      </c>
      <c r="B190231" s="1" t="s">
        <v>6159</v>
      </c>
      <c r="C190231">
        <v>2021</v>
      </c>
      <c r="D190231" s="1" t="s">
        <v>6720</v>
      </c>
      <c r="E190231">
        <v>130</v>
      </c>
    </row>
    <row r="190232" spans="1:5" x14ac:dyDescent="0.3">
      <c r="A190232" s="1" t="s">
        <v>0</v>
      </c>
      <c r="B190232" s="1" t="s">
        <v>6159</v>
      </c>
      <c r="C190232">
        <v>2021</v>
      </c>
      <c r="D190232" s="1" t="s">
        <v>6564</v>
      </c>
      <c r="E190232">
        <v>130</v>
      </c>
    </row>
    <row r="190233" spans="1:5" x14ac:dyDescent="0.3">
      <c r="A190233" s="1" t="s">
        <v>0</v>
      </c>
      <c r="B190233" s="1" t="s">
        <v>6159</v>
      </c>
      <c r="C190233">
        <v>2021</v>
      </c>
      <c r="D190233" s="1" t="s">
        <v>4856</v>
      </c>
      <c r="E190233">
        <v>128</v>
      </c>
    </row>
    <row r="190234" spans="1:5" x14ac:dyDescent="0.3">
      <c r="A190234" s="1" t="s">
        <v>0</v>
      </c>
      <c r="B190234" s="1" t="s">
        <v>6159</v>
      </c>
      <c r="C190234">
        <v>2021</v>
      </c>
      <c r="D190234" s="1" t="s">
        <v>4108</v>
      </c>
      <c r="E190234">
        <v>126</v>
      </c>
    </row>
    <row r="190235" spans="1:5" x14ac:dyDescent="0.3">
      <c r="A190235" s="1" t="s">
        <v>0</v>
      </c>
      <c r="B190235" s="1" t="s">
        <v>6159</v>
      </c>
      <c r="C190235">
        <v>2021</v>
      </c>
      <c r="D190235" s="1" t="s">
        <v>2494</v>
      </c>
      <c r="E190235">
        <v>123</v>
      </c>
    </row>
    <row r="190236" spans="1:5" x14ac:dyDescent="0.3">
      <c r="A190236" s="1" t="s">
        <v>0</v>
      </c>
      <c r="B190236" s="1" t="s">
        <v>6159</v>
      </c>
      <c r="C190236">
        <v>2021</v>
      </c>
      <c r="D190236" s="1" t="s">
        <v>3760</v>
      </c>
      <c r="E190236">
        <v>123</v>
      </c>
    </row>
    <row r="190237" spans="1:5" x14ac:dyDescent="0.3">
      <c r="A190237" s="1" t="s">
        <v>0</v>
      </c>
      <c r="B190237" s="1" t="s">
        <v>6159</v>
      </c>
      <c r="C190237">
        <v>2021</v>
      </c>
      <c r="D190237" s="1" t="s">
        <v>6190</v>
      </c>
      <c r="E190237">
        <v>123</v>
      </c>
    </row>
    <row r="190238" spans="1:5" x14ac:dyDescent="0.3">
      <c r="A190238" s="1" t="s">
        <v>0</v>
      </c>
      <c r="B190238" s="1" t="s">
        <v>6159</v>
      </c>
      <c r="C190238">
        <v>2021</v>
      </c>
      <c r="D190238" s="1" t="s">
        <v>4937</v>
      </c>
      <c r="E190238">
        <v>122</v>
      </c>
    </row>
    <row r="190239" spans="1:5" x14ac:dyDescent="0.3">
      <c r="A190239" s="1" t="s">
        <v>0</v>
      </c>
      <c r="B190239" s="1" t="s">
        <v>6159</v>
      </c>
      <c r="C190239">
        <v>2021</v>
      </c>
      <c r="D190239" s="1" t="s">
        <v>2874</v>
      </c>
      <c r="E190239">
        <v>122</v>
      </c>
    </row>
    <row r="190240" spans="1:5" x14ac:dyDescent="0.3">
      <c r="A190240" s="1" t="s">
        <v>0</v>
      </c>
      <c r="B190240" s="1" t="s">
        <v>6159</v>
      </c>
      <c r="C190240">
        <v>2021</v>
      </c>
      <c r="D190240" s="1" t="s">
        <v>6544</v>
      </c>
      <c r="E190240">
        <v>122</v>
      </c>
    </row>
    <row r="190241" spans="1:5" x14ac:dyDescent="0.3">
      <c r="A190241" s="1" t="s">
        <v>0</v>
      </c>
      <c r="B190241" s="1" t="s">
        <v>6159</v>
      </c>
      <c r="C190241">
        <v>2021</v>
      </c>
      <c r="D190241" s="1" t="s">
        <v>6508</v>
      </c>
      <c r="E190241">
        <v>121</v>
      </c>
    </row>
    <row r="190242" spans="1:5" x14ac:dyDescent="0.3">
      <c r="A190242" s="1" t="s">
        <v>0</v>
      </c>
      <c r="B190242" s="1" t="s">
        <v>6159</v>
      </c>
      <c r="C190242">
        <v>2021</v>
      </c>
      <c r="D190242" s="1" t="s">
        <v>3589</v>
      </c>
      <c r="E190242">
        <v>120</v>
      </c>
    </row>
    <row r="190243" spans="1:5" x14ac:dyDescent="0.3">
      <c r="A190243" s="1" t="s">
        <v>0</v>
      </c>
      <c r="B190243" s="1" t="s">
        <v>6159</v>
      </c>
      <c r="C190243">
        <v>2021</v>
      </c>
      <c r="D190243" s="1" t="s">
        <v>8175</v>
      </c>
      <c r="E190243">
        <v>120</v>
      </c>
    </row>
    <row r="190244" spans="1:5" x14ac:dyDescent="0.3">
      <c r="A190244" s="1" t="s">
        <v>0</v>
      </c>
      <c r="B190244" s="1" t="s">
        <v>6159</v>
      </c>
      <c r="C190244">
        <v>2021</v>
      </c>
      <c r="D190244" s="1" t="s">
        <v>5422</v>
      </c>
      <c r="E190244">
        <v>118</v>
      </c>
    </row>
    <row r="190245" spans="1:5" x14ac:dyDescent="0.3">
      <c r="A190245" s="1" t="s">
        <v>0</v>
      </c>
      <c r="B190245" s="1" t="s">
        <v>6159</v>
      </c>
      <c r="C190245">
        <v>2021</v>
      </c>
      <c r="D190245" s="1" t="s">
        <v>8097</v>
      </c>
      <c r="E190245">
        <v>117</v>
      </c>
    </row>
    <row r="190246" spans="1:5" x14ac:dyDescent="0.3">
      <c r="A190246" s="1" t="s">
        <v>0</v>
      </c>
      <c r="B190246" s="1" t="s">
        <v>6159</v>
      </c>
      <c r="C190246">
        <v>2021</v>
      </c>
      <c r="D190246" s="1" t="s">
        <v>7336</v>
      </c>
      <c r="E190246">
        <v>116</v>
      </c>
    </row>
    <row r="190247" spans="1:5" x14ac:dyDescent="0.3">
      <c r="A190247" s="1" t="s">
        <v>0</v>
      </c>
      <c r="B190247" s="1" t="s">
        <v>6159</v>
      </c>
      <c r="C190247">
        <v>2021</v>
      </c>
      <c r="D190247" s="1" t="s">
        <v>7935</v>
      </c>
      <c r="E190247">
        <v>116</v>
      </c>
    </row>
    <row r="190248" spans="1:5" x14ac:dyDescent="0.3">
      <c r="A190248" s="1" t="s">
        <v>0</v>
      </c>
      <c r="B190248" s="1" t="s">
        <v>6159</v>
      </c>
      <c r="C190248">
        <v>2021</v>
      </c>
      <c r="D190248" s="1" t="s">
        <v>6330</v>
      </c>
      <c r="E190248">
        <v>116</v>
      </c>
    </row>
    <row r="190249" spans="1:5" x14ac:dyDescent="0.3">
      <c r="A190249" s="1" t="s">
        <v>0</v>
      </c>
      <c r="B190249" s="1" t="s">
        <v>6159</v>
      </c>
      <c r="C190249">
        <v>2021</v>
      </c>
      <c r="D190249" s="1" t="s">
        <v>2597</v>
      </c>
      <c r="E190249">
        <v>116</v>
      </c>
    </row>
    <row r="190250" spans="1:5" x14ac:dyDescent="0.3">
      <c r="A190250" s="1" t="s">
        <v>0</v>
      </c>
      <c r="B190250" s="1" t="s">
        <v>6159</v>
      </c>
      <c r="C190250">
        <v>2021</v>
      </c>
      <c r="D190250" s="1" t="s">
        <v>4324</v>
      </c>
      <c r="E190250">
        <v>115</v>
      </c>
    </row>
    <row r="190251" spans="1:5" x14ac:dyDescent="0.3">
      <c r="A190251" s="1" t="s">
        <v>0</v>
      </c>
      <c r="B190251" s="1" t="s">
        <v>6159</v>
      </c>
      <c r="C190251">
        <v>2021</v>
      </c>
      <c r="D190251" s="1" t="s">
        <v>4168</v>
      </c>
      <c r="E190251">
        <v>114</v>
      </c>
    </row>
    <row r="190252" spans="1:5" x14ac:dyDescent="0.3">
      <c r="A190252" s="1" t="s">
        <v>0</v>
      </c>
      <c r="B190252" s="1" t="s">
        <v>6159</v>
      </c>
      <c r="C190252">
        <v>2021</v>
      </c>
      <c r="D190252" s="1" t="s">
        <v>7002</v>
      </c>
      <c r="E190252">
        <v>114</v>
      </c>
    </row>
    <row r="190253" spans="1:5" x14ac:dyDescent="0.3">
      <c r="A190253" s="1" t="s">
        <v>0</v>
      </c>
      <c r="B190253" s="1" t="s">
        <v>6159</v>
      </c>
      <c r="C190253">
        <v>2021</v>
      </c>
      <c r="D190253" s="1" t="s">
        <v>6328</v>
      </c>
      <c r="E190253">
        <v>112</v>
      </c>
    </row>
    <row r="190254" spans="1:5" x14ac:dyDescent="0.3">
      <c r="A190254" s="1" t="s">
        <v>0</v>
      </c>
      <c r="B190254" s="1" t="s">
        <v>6159</v>
      </c>
      <c r="C190254">
        <v>2021</v>
      </c>
      <c r="D190254" s="1" t="s">
        <v>8563</v>
      </c>
      <c r="E190254">
        <v>112</v>
      </c>
    </row>
    <row r="190255" spans="1:5" x14ac:dyDescent="0.3">
      <c r="A190255" s="1" t="s">
        <v>0</v>
      </c>
      <c r="B190255" s="1" t="s">
        <v>6159</v>
      </c>
      <c r="C190255">
        <v>2021</v>
      </c>
      <c r="D190255" s="1" t="s">
        <v>7041</v>
      </c>
      <c r="E190255">
        <v>111</v>
      </c>
    </row>
    <row r="190256" spans="1:5" x14ac:dyDescent="0.3">
      <c r="A190256" s="1" t="s">
        <v>0</v>
      </c>
      <c r="B190256" s="1" t="s">
        <v>6159</v>
      </c>
      <c r="C190256">
        <v>2021</v>
      </c>
      <c r="D190256" s="1" t="s">
        <v>4193</v>
      </c>
      <c r="E190256">
        <v>109</v>
      </c>
    </row>
    <row r="190257" spans="1:5" x14ac:dyDescent="0.3">
      <c r="A190257" s="1" t="s">
        <v>0</v>
      </c>
      <c r="B190257" s="1" t="s">
        <v>6159</v>
      </c>
      <c r="C190257">
        <v>2021</v>
      </c>
      <c r="D190257" s="1" t="s">
        <v>2742</v>
      </c>
      <c r="E190257">
        <v>109</v>
      </c>
    </row>
    <row r="190258" spans="1:5" x14ac:dyDescent="0.3">
      <c r="A190258" s="1" t="s">
        <v>0</v>
      </c>
      <c r="B190258" s="1" t="s">
        <v>6159</v>
      </c>
      <c r="C190258">
        <v>2021</v>
      </c>
      <c r="D190258" s="1" t="s">
        <v>3884</v>
      </c>
      <c r="E190258">
        <v>108</v>
      </c>
    </row>
    <row r="190259" spans="1:5" x14ac:dyDescent="0.3">
      <c r="A190259" s="1" t="s">
        <v>0</v>
      </c>
      <c r="B190259" s="1" t="s">
        <v>6159</v>
      </c>
      <c r="C190259">
        <v>2021</v>
      </c>
      <c r="D190259" s="1" t="s">
        <v>5435</v>
      </c>
      <c r="E190259">
        <v>108</v>
      </c>
    </row>
    <row r="190260" spans="1:5" x14ac:dyDescent="0.3">
      <c r="A190260" s="1" t="s">
        <v>0</v>
      </c>
      <c r="B190260" s="1" t="s">
        <v>6159</v>
      </c>
      <c r="C190260">
        <v>2021</v>
      </c>
      <c r="D190260" s="1" t="s">
        <v>6306</v>
      </c>
      <c r="E190260">
        <v>107</v>
      </c>
    </row>
    <row r="190261" spans="1:5" x14ac:dyDescent="0.3">
      <c r="A190261" s="1" t="s">
        <v>0</v>
      </c>
      <c r="B190261" s="1" t="s">
        <v>6159</v>
      </c>
      <c r="C190261">
        <v>2021</v>
      </c>
      <c r="D190261" s="1" t="s">
        <v>5645</v>
      </c>
      <c r="E190261">
        <v>106</v>
      </c>
    </row>
    <row r="190262" spans="1:5" x14ac:dyDescent="0.3">
      <c r="A190262" s="1" t="s">
        <v>0</v>
      </c>
      <c r="B190262" s="1" t="s">
        <v>6159</v>
      </c>
      <c r="C190262">
        <v>2021</v>
      </c>
      <c r="D190262" s="1" t="s">
        <v>7747</v>
      </c>
      <c r="E190262">
        <v>105</v>
      </c>
    </row>
    <row r="190263" spans="1:5" x14ac:dyDescent="0.3">
      <c r="A190263" s="1" t="s">
        <v>0</v>
      </c>
      <c r="B190263" s="1" t="s">
        <v>6159</v>
      </c>
      <c r="C190263">
        <v>2021</v>
      </c>
      <c r="D190263" s="1" t="s">
        <v>6258</v>
      </c>
      <c r="E190263">
        <v>105</v>
      </c>
    </row>
    <row r="190264" spans="1:5" x14ac:dyDescent="0.3">
      <c r="A190264" s="1" t="s">
        <v>0</v>
      </c>
      <c r="B190264" s="1" t="s">
        <v>6159</v>
      </c>
      <c r="C190264">
        <v>2021</v>
      </c>
      <c r="D190264" s="1" t="s">
        <v>6302</v>
      </c>
      <c r="E190264">
        <v>104</v>
      </c>
    </row>
    <row r="190265" spans="1:5" x14ac:dyDescent="0.3">
      <c r="A190265" s="1" t="s">
        <v>0</v>
      </c>
      <c r="B190265" s="1" t="s">
        <v>6159</v>
      </c>
      <c r="C190265">
        <v>2021</v>
      </c>
      <c r="D190265" s="1" t="s">
        <v>6338</v>
      </c>
      <c r="E190265">
        <v>104</v>
      </c>
    </row>
    <row r="190266" spans="1:5" x14ac:dyDescent="0.3">
      <c r="A190266" s="1" t="s">
        <v>0</v>
      </c>
      <c r="B190266" s="1" t="s">
        <v>6159</v>
      </c>
      <c r="C190266">
        <v>2021</v>
      </c>
      <c r="D190266" s="1" t="s">
        <v>4093</v>
      </c>
      <c r="E190266">
        <v>103</v>
      </c>
    </row>
    <row r="190267" spans="1:5" x14ac:dyDescent="0.3">
      <c r="A190267" s="1" t="s">
        <v>0</v>
      </c>
      <c r="B190267" s="1" t="s">
        <v>6159</v>
      </c>
      <c r="C190267">
        <v>2021</v>
      </c>
      <c r="D190267" s="1" t="s">
        <v>7341</v>
      </c>
      <c r="E190267">
        <v>103</v>
      </c>
    </row>
    <row r="190268" spans="1:5" x14ac:dyDescent="0.3">
      <c r="A190268" s="1" t="s">
        <v>0</v>
      </c>
      <c r="B190268" s="1" t="s">
        <v>6159</v>
      </c>
      <c r="C190268">
        <v>2021</v>
      </c>
      <c r="D190268" s="1" t="s">
        <v>2297</v>
      </c>
      <c r="E190268">
        <v>102</v>
      </c>
    </row>
    <row r="190269" spans="1:5" x14ac:dyDescent="0.3">
      <c r="A190269" s="1" t="s">
        <v>0</v>
      </c>
      <c r="B190269" s="1" t="s">
        <v>6159</v>
      </c>
      <c r="C190269">
        <v>2021</v>
      </c>
      <c r="D190269" s="1" t="s">
        <v>3416</v>
      </c>
      <c r="E190269">
        <v>101</v>
      </c>
    </row>
    <row r="190270" spans="1:5" x14ac:dyDescent="0.3">
      <c r="A190270" s="1" t="s">
        <v>0</v>
      </c>
      <c r="B190270" s="1" t="s">
        <v>6159</v>
      </c>
      <c r="C190270">
        <v>2021</v>
      </c>
      <c r="D190270" s="1" t="s">
        <v>6445</v>
      </c>
      <c r="E190270">
        <v>101</v>
      </c>
    </row>
    <row r="190271" spans="1:5" x14ac:dyDescent="0.3">
      <c r="A190271" s="1" t="s">
        <v>0</v>
      </c>
      <c r="B190271" s="1" t="s">
        <v>6159</v>
      </c>
      <c r="C190271">
        <v>2021</v>
      </c>
      <c r="D190271" s="1" t="s">
        <v>5200</v>
      </c>
      <c r="E190271">
        <v>100</v>
      </c>
    </row>
    <row r="190272" spans="1:5" x14ac:dyDescent="0.3">
      <c r="A190272" s="1" t="s">
        <v>0</v>
      </c>
      <c r="B190272" s="1" t="s">
        <v>6159</v>
      </c>
      <c r="C190272">
        <v>2021</v>
      </c>
      <c r="D190272" s="1" t="s">
        <v>3020</v>
      </c>
      <c r="E190272">
        <v>100</v>
      </c>
    </row>
    <row r="190273" spans="1:5" x14ac:dyDescent="0.3">
      <c r="A190273" s="1" t="s">
        <v>0</v>
      </c>
      <c r="B190273" s="1" t="s">
        <v>6159</v>
      </c>
      <c r="C190273">
        <v>2021</v>
      </c>
      <c r="D190273" s="1" t="s">
        <v>4429</v>
      </c>
      <c r="E190273">
        <v>99</v>
      </c>
    </row>
    <row r="190274" spans="1:5" x14ac:dyDescent="0.3">
      <c r="A190274" s="1" t="s">
        <v>0</v>
      </c>
      <c r="B190274" s="1" t="s">
        <v>6159</v>
      </c>
      <c r="C190274">
        <v>2021</v>
      </c>
      <c r="D190274" s="1" t="s">
        <v>7810</v>
      </c>
      <c r="E190274">
        <v>97</v>
      </c>
    </row>
    <row r="190275" spans="1:5" x14ac:dyDescent="0.3">
      <c r="A190275" s="1" t="s">
        <v>0</v>
      </c>
      <c r="B190275" s="1" t="s">
        <v>6159</v>
      </c>
      <c r="C190275">
        <v>2021</v>
      </c>
      <c r="D190275" s="1" t="s">
        <v>7414</v>
      </c>
      <c r="E190275">
        <v>97</v>
      </c>
    </row>
    <row r="190276" spans="1:5" x14ac:dyDescent="0.3">
      <c r="A190276" s="1" t="s">
        <v>0</v>
      </c>
      <c r="B190276" s="1" t="s">
        <v>6159</v>
      </c>
      <c r="C190276">
        <v>2021</v>
      </c>
      <c r="D190276" s="1" t="s">
        <v>6719</v>
      </c>
      <c r="E190276">
        <v>96</v>
      </c>
    </row>
    <row r="190277" spans="1:5" x14ac:dyDescent="0.3">
      <c r="A190277" s="1" t="s">
        <v>0</v>
      </c>
      <c r="B190277" s="1" t="s">
        <v>6159</v>
      </c>
      <c r="C190277">
        <v>2021</v>
      </c>
      <c r="D190277" s="1" t="s">
        <v>7620</v>
      </c>
      <c r="E190277">
        <v>95</v>
      </c>
    </row>
    <row r="190278" spans="1:5" x14ac:dyDescent="0.3">
      <c r="A190278" s="1" t="s">
        <v>0</v>
      </c>
      <c r="B190278" s="1" t="s">
        <v>6159</v>
      </c>
      <c r="C190278">
        <v>2021</v>
      </c>
      <c r="D190278" s="1" t="s">
        <v>8488</v>
      </c>
      <c r="E190278">
        <v>93</v>
      </c>
    </row>
    <row r="190279" spans="1:5" x14ac:dyDescent="0.3">
      <c r="A190279" s="1" t="s">
        <v>0</v>
      </c>
      <c r="B190279" s="1" t="s">
        <v>6159</v>
      </c>
      <c r="C190279">
        <v>2021</v>
      </c>
      <c r="D190279" s="1" t="s">
        <v>8701</v>
      </c>
      <c r="E190279">
        <v>93</v>
      </c>
    </row>
    <row r="190280" spans="1:5" x14ac:dyDescent="0.3">
      <c r="A190280" s="1" t="s">
        <v>0</v>
      </c>
      <c r="B190280" s="1" t="s">
        <v>6159</v>
      </c>
      <c r="C190280">
        <v>2021</v>
      </c>
      <c r="D190280" s="1" t="s">
        <v>3248</v>
      </c>
      <c r="E190280">
        <v>92</v>
      </c>
    </row>
    <row r="190281" spans="1:5" x14ac:dyDescent="0.3">
      <c r="A190281" s="1" t="s">
        <v>0</v>
      </c>
      <c r="B190281" s="1" t="s">
        <v>6159</v>
      </c>
      <c r="C190281">
        <v>2021</v>
      </c>
      <c r="D190281" s="1" t="s">
        <v>6645</v>
      </c>
      <c r="E190281">
        <v>92</v>
      </c>
    </row>
    <row r="190282" spans="1:5" x14ac:dyDescent="0.3">
      <c r="A190282" s="1" t="s">
        <v>0</v>
      </c>
      <c r="B190282" s="1" t="s">
        <v>6159</v>
      </c>
      <c r="C190282">
        <v>2021</v>
      </c>
      <c r="D190282" s="1" t="s">
        <v>2455</v>
      </c>
      <c r="E190282">
        <v>92</v>
      </c>
    </row>
    <row r="190283" spans="1:5" x14ac:dyDescent="0.3">
      <c r="A190283" s="1" t="s">
        <v>0</v>
      </c>
      <c r="B190283" s="1" t="s">
        <v>6159</v>
      </c>
      <c r="C190283">
        <v>2021</v>
      </c>
      <c r="D190283" s="1" t="s">
        <v>4658</v>
      </c>
      <c r="E190283">
        <v>92</v>
      </c>
    </row>
    <row r="190284" spans="1:5" x14ac:dyDescent="0.3">
      <c r="A190284" s="1" t="s">
        <v>0</v>
      </c>
      <c r="B190284" s="1" t="s">
        <v>6159</v>
      </c>
      <c r="C190284">
        <v>2021</v>
      </c>
      <c r="D190284" s="1" t="s">
        <v>546</v>
      </c>
      <c r="E190284">
        <v>92</v>
      </c>
    </row>
    <row r="190285" spans="1:5" x14ac:dyDescent="0.3">
      <c r="A190285" s="1" t="s">
        <v>0</v>
      </c>
      <c r="B190285" s="1" t="s">
        <v>6159</v>
      </c>
      <c r="C190285">
        <v>2021</v>
      </c>
      <c r="D190285" s="1" t="s">
        <v>8294</v>
      </c>
      <c r="E190285">
        <v>91</v>
      </c>
    </row>
    <row r="190286" spans="1:5" x14ac:dyDescent="0.3">
      <c r="A190286" s="1" t="s">
        <v>0</v>
      </c>
      <c r="B190286" s="1" t="s">
        <v>6159</v>
      </c>
      <c r="C190286">
        <v>2021</v>
      </c>
      <c r="D190286" s="1" t="s">
        <v>7132</v>
      </c>
      <c r="E190286">
        <v>90</v>
      </c>
    </row>
    <row r="190287" spans="1:5" x14ac:dyDescent="0.3">
      <c r="A190287" s="1" t="s">
        <v>0</v>
      </c>
      <c r="B190287" s="1" t="s">
        <v>6159</v>
      </c>
      <c r="C190287">
        <v>2021</v>
      </c>
      <c r="D190287" s="1" t="s">
        <v>3308</v>
      </c>
      <c r="E190287">
        <v>89</v>
      </c>
    </row>
    <row r="190288" spans="1:5" x14ac:dyDescent="0.3">
      <c r="A190288" s="1" t="s">
        <v>0</v>
      </c>
      <c r="B190288" s="1" t="s">
        <v>6159</v>
      </c>
      <c r="C190288">
        <v>2021</v>
      </c>
      <c r="D190288" s="1" t="s">
        <v>6289</v>
      </c>
      <c r="E190288">
        <v>87</v>
      </c>
    </row>
    <row r="190289" spans="1:5" x14ac:dyDescent="0.3">
      <c r="A190289" s="1" t="s">
        <v>0</v>
      </c>
      <c r="B190289" s="1" t="s">
        <v>6159</v>
      </c>
      <c r="C190289">
        <v>2021</v>
      </c>
      <c r="D190289" s="1" t="s">
        <v>3013</v>
      </c>
      <c r="E190289">
        <v>87</v>
      </c>
    </row>
    <row r="190290" spans="1:5" x14ac:dyDescent="0.3">
      <c r="A190290" s="1" t="s">
        <v>0</v>
      </c>
      <c r="B190290" s="1" t="s">
        <v>6159</v>
      </c>
      <c r="C190290">
        <v>2021</v>
      </c>
      <c r="D190290" s="1" t="s">
        <v>3244</v>
      </c>
      <c r="E190290">
        <v>86</v>
      </c>
    </row>
    <row r="190291" spans="1:5" x14ac:dyDescent="0.3">
      <c r="A190291" s="1" t="s">
        <v>0</v>
      </c>
      <c r="B190291" s="1" t="s">
        <v>6159</v>
      </c>
      <c r="C190291">
        <v>2021</v>
      </c>
      <c r="D190291" s="1" t="s">
        <v>2644</v>
      </c>
      <c r="E190291">
        <v>83</v>
      </c>
    </row>
    <row r="190292" spans="1:5" x14ac:dyDescent="0.3">
      <c r="A190292" s="1" t="s">
        <v>0</v>
      </c>
      <c r="B190292" s="1" t="s">
        <v>6159</v>
      </c>
      <c r="C190292">
        <v>2021</v>
      </c>
      <c r="D190292" s="1" t="s">
        <v>667</v>
      </c>
      <c r="E190292">
        <v>83</v>
      </c>
    </row>
    <row r="190293" spans="1:5" x14ac:dyDescent="0.3">
      <c r="A190293" s="1" t="s">
        <v>0</v>
      </c>
      <c r="B190293" s="1" t="s">
        <v>6159</v>
      </c>
      <c r="C190293">
        <v>2021</v>
      </c>
      <c r="D190293" s="1" t="s">
        <v>6088</v>
      </c>
      <c r="E190293">
        <v>83</v>
      </c>
    </row>
    <row r="190294" spans="1:5" x14ac:dyDescent="0.3">
      <c r="A190294" s="1" t="s">
        <v>0</v>
      </c>
      <c r="B190294" s="1" t="s">
        <v>6159</v>
      </c>
      <c r="C190294">
        <v>2021</v>
      </c>
      <c r="D190294" s="1" t="s">
        <v>7021</v>
      </c>
      <c r="E190294">
        <v>80</v>
      </c>
    </row>
    <row r="190295" spans="1:5" x14ac:dyDescent="0.3">
      <c r="A190295" s="1" t="s">
        <v>0</v>
      </c>
      <c r="B190295" s="1" t="s">
        <v>6159</v>
      </c>
      <c r="C190295">
        <v>2021</v>
      </c>
      <c r="D190295" s="1" t="s">
        <v>7281</v>
      </c>
      <c r="E190295">
        <v>80</v>
      </c>
    </row>
    <row r="190296" spans="1:5" x14ac:dyDescent="0.3">
      <c r="A190296" s="1" t="s">
        <v>0</v>
      </c>
      <c r="B190296" s="1" t="s">
        <v>6159</v>
      </c>
      <c r="C190296">
        <v>2021</v>
      </c>
      <c r="D190296" s="1" t="s">
        <v>5661</v>
      </c>
      <c r="E190296">
        <v>80</v>
      </c>
    </row>
    <row r="190297" spans="1:5" x14ac:dyDescent="0.3">
      <c r="A190297" s="1" t="s">
        <v>0</v>
      </c>
      <c r="B190297" s="1" t="s">
        <v>6159</v>
      </c>
      <c r="C190297">
        <v>2021</v>
      </c>
      <c r="D190297" s="1" t="s">
        <v>7000</v>
      </c>
      <c r="E190297">
        <v>79</v>
      </c>
    </row>
    <row r="190298" spans="1:5" x14ac:dyDescent="0.3">
      <c r="A190298" s="1" t="s">
        <v>0</v>
      </c>
      <c r="B190298" s="1" t="s">
        <v>6159</v>
      </c>
      <c r="C190298">
        <v>2021</v>
      </c>
      <c r="D190298" s="1" t="s">
        <v>7088</v>
      </c>
      <c r="E190298">
        <v>79</v>
      </c>
    </row>
    <row r="190299" spans="1:5" x14ac:dyDescent="0.3">
      <c r="A190299" s="1" t="s">
        <v>0</v>
      </c>
      <c r="B190299" s="1" t="s">
        <v>6159</v>
      </c>
      <c r="C190299">
        <v>2021</v>
      </c>
      <c r="D190299" s="1" t="s">
        <v>1174</v>
      </c>
      <c r="E190299">
        <v>76</v>
      </c>
    </row>
    <row r="190300" spans="1:5" x14ac:dyDescent="0.3">
      <c r="A190300" s="1" t="s">
        <v>0</v>
      </c>
      <c r="B190300" s="1" t="s">
        <v>6159</v>
      </c>
      <c r="C190300">
        <v>2021</v>
      </c>
      <c r="D190300" s="1" t="s">
        <v>5955</v>
      </c>
      <c r="E190300">
        <v>76</v>
      </c>
    </row>
    <row r="190301" spans="1:5" x14ac:dyDescent="0.3">
      <c r="A190301" s="1" t="s">
        <v>0</v>
      </c>
      <c r="B190301" s="1" t="s">
        <v>6159</v>
      </c>
      <c r="C190301">
        <v>2021</v>
      </c>
      <c r="D190301" s="1" t="s">
        <v>4054</v>
      </c>
      <c r="E190301">
        <v>76</v>
      </c>
    </row>
    <row r="190302" spans="1:5" x14ac:dyDescent="0.3">
      <c r="A190302" s="1" t="s">
        <v>0</v>
      </c>
      <c r="B190302" s="1" t="s">
        <v>6159</v>
      </c>
      <c r="C190302">
        <v>2021</v>
      </c>
      <c r="D190302" s="1" t="s">
        <v>6725</v>
      </c>
      <c r="E190302">
        <v>76</v>
      </c>
    </row>
    <row r="190303" spans="1:5" x14ac:dyDescent="0.3">
      <c r="A190303" s="1" t="s">
        <v>0</v>
      </c>
      <c r="B190303" s="1" t="s">
        <v>6159</v>
      </c>
      <c r="C190303">
        <v>2021</v>
      </c>
      <c r="D190303" s="1" t="s">
        <v>7043</v>
      </c>
      <c r="E190303">
        <v>76</v>
      </c>
    </row>
    <row r="190304" spans="1:5" x14ac:dyDescent="0.3">
      <c r="A190304" s="1" t="s">
        <v>0</v>
      </c>
      <c r="B190304" s="1" t="s">
        <v>6159</v>
      </c>
      <c r="C190304">
        <v>2021</v>
      </c>
      <c r="D190304" s="1" t="s">
        <v>2895</v>
      </c>
      <c r="E190304">
        <v>75</v>
      </c>
    </row>
    <row r="190305" spans="1:5" x14ac:dyDescent="0.3">
      <c r="A190305" s="1" t="s">
        <v>0</v>
      </c>
      <c r="B190305" s="1" t="s">
        <v>6159</v>
      </c>
      <c r="C190305">
        <v>2021</v>
      </c>
      <c r="D190305" s="1" t="s">
        <v>3349</v>
      </c>
      <c r="E190305">
        <v>75</v>
      </c>
    </row>
    <row r="190306" spans="1:5" x14ac:dyDescent="0.3">
      <c r="A190306" s="1" t="s">
        <v>0</v>
      </c>
      <c r="B190306" s="1" t="s">
        <v>6159</v>
      </c>
      <c r="C190306">
        <v>2021</v>
      </c>
      <c r="D190306" s="1" t="s">
        <v>3696</v>
      </c>
      <c r="E190306">
        <v>74</v>
      </c>
    </row>
    <row r="190307" spans="1:5" x14ac:dyDescent="0.3">
      <c r="A190307" s="1" t="s">
        <v>0</v>
      </c>
      <c r="B190307" s="1" t="s">
        <v>6159</v>
      </c>
      <c r="C190307">
        <v>2021</v>
      </c>
      <c r="D190307" s="1" t="s">
        <v>4144</v>
      </c>
      <c r="E190307">
        <v>74</v>
      </c>
    </row>
    <row r="190308" spans="1:5" x14ac:dyDescent="0.3">
      <c r="A190308" s="1" t="s">
        <v>0</v>
      </c>
      <c r="B190308" s="1" t="s">
        <v>6159</v>
      </c>
      <c r="C190308">
        <v>2021</v>
      </c>
      <c r="D190308" s="1" t="s">
        <v>4941</v>
      </c>
      <c r="E190308">
        <v>73</v>
      </c>
    </row>
    <row r="190309" spans="1:5" x14ac:dyDescent="0.3">
      <c r="A190309" s="1" t="s">
        <v>0</v>
      </c>
      <c r="B190309" s="1" t="s">
        <v>6159</v>
      </c>
      <c r="C190309">
        <v>2021</v>
      </c>
      <c r="D190309" s="1" t="s">
        <v>5629</v>
      </c>
      <c r="E190309">
        <v>73</v>
      </c>
    </row>
    <row r="190310" spans="1:5" x14ac:dyDescent="0.3">
      <c r="A190310" s="1" t="s">
        <v>0</v>
      </c>
      <c r="B190310" s="1" t="s">
        <v>6159</v>
      </c>
      <c r="C190310">
        <v>2021</v>
      </c>
      <c r="D190310" s="1" t="s">
        <v>4586</v>
      </c>
      <c r="E190310">
        <v>73</v>
      </c>
    </row>
    <row r="190311" spans="1:5" x14ac:dyDescent="0.3">
      <c r="A190311" s="1" t="s">
        <v>0</v>
      </c>
      <c r="B190311" s="1" t="s">
        <v>6159</v>
      </c>
      <c r="C190311">
        <v>2021</v>
      </c>
      <c r="D190311" s="1" t="s">
        <v>6239</v>
      </c>
      <c r="E190311">
        <v>72</v>
      </c>
    </row>
    <row r="190312" spans="1:5" x14ac:dyDescent="0.3">
      <c r="A190312" s="1" t="s">
        <v>0</v>
      </c>
      <c r="B190312" s="1" t="s">
        <v>6159</v>
      </c>
      <c r="C190312">
        <v>2021</v>
      </c>
      <c r="D190312" s="1" t="s">
        <v>6929</v>
      </c>
      <c r="E190312">
        <v>72</v>
      </c>
    </row>
    <row r="190313" spans="1:5" x14ac:dyDescent="0.3">
      <c r="A190313" s="1" t="s">
        <v>0</v>
      </c>
      <c r="B190313" s="1" t="s">
        <v>6159</v>
      </c>
      <c r="C190313">
        <v>2021</v>
      </c>
      <c r="D190313" s="1" t="s">
        <v>866</v>
      </c>
      <c r="E190313">
        <v>71</v>
      </c>
    </row>
    <row r="190314" spans="1:5" x14ac:dyDescent="0.3">
      <c r="A190314" s="1" t="s">
        <v>0</v>
      </c>
      <c r="B190314" s="1" t="s">
        <v>6159</v>
      </c>
      <c r="C190314">
        <v>2021</v>
      </c>
      <c r="D190314" s="1" t="s">
        <v>754</v>
      </c>
      <c r="E190314">
        <v>71</v>
      </c>
    </row>
    <row r="190315" spans="1:5" x14ac:dyDescent="0.3">
      <c r="A190315" s="1" t="s">
        <v>0</v>
      </c>
      <c r="B190315" s="1" t="s">
        <v>6159</v>
      </c>
      <c r="C190315">
        <v>2021</v>
      </c>
      <c r="D190315" s="1" t="s">
        <v>1929</v>
      </c>
      <c r="E190315">
        <v>71</v>
      </c>
    </row>
    <row r="190316" spans="1:5" x14ac:dyDescent="0.3">
      <c r="A190316" s="1" t="s">
        <v>0</v>
      </c>
      <c r="B190316" s="1" t="s">
        <v>6159</v>
      </c>
      <c r="C190316">
        <v>2021</v>
      </c>
      <c r="D190316" s="1" t="s">
        <v>6055</v>
      </c>
      <c r="E190316">
        <v>70</v>
      </c>
    </row>
    <row r="190317" spans="1:5" x14ac:dyDescent="0.3">
      <c r="A190317" s="1" t="s">
        <v>0</v>
      </c>
      <c r="B190317" s="1" t="s">
        <v>6159</v>
      </c>
      <c r="C190317">
        <v>2021</v>
      </c>
      <c r="D190317" s="1" t="s">
        <v>7605</v>
      </c>
      <c r="E190317">
        <v>70</v>
      </c>
    </row>
    <row r="190318" spans="1:5" x14ac:dyDescent="0.3">
      <c r="A190318" s="1" t="s">
        <v>0</v>
      </c>
      <c r="B190318" s="1" t="s">
        <v>6159</v>
      </c>
      <c r="C190318">
        <v>2021</v>
      </c>
      <c r="D190318" s="1" t="s">
        <v>6218</v>
      </c>
      <c r="E190318">
        <v>70</v>
      </c>
    </row>
    <row r="190319" spans="1:5" x14ac:dyDescent="0.3">
      <c r="A190319" s="1" t="s">
        <v>0</v>
      </c>
      <c r="B190319" s="1" t="s">
        <v>6159</v>
      </c>
      <c r="C190319">
        <v>2021</v>
      </c>
      <c r="D190319" s="1" t="s">
        <v>7922</v>
      </c>
      <c r="E190319">
        <v>69</v>
      </c>
    </row>
    <row r="190320" spans="1:5" x14ac:dyDescent="0.3">
      <c r="A190320" s="1" t="s">
        <v>0</v>
      </c>
      <c r="B190320" s="1" t="s">
        <v>6159</v>
      </c>
      <c r="C190320">
        <v>2021</v>
      </c>
      <c r="D190320" s="1" t="s">
        <v>7759</v>
      </c>
      <c r="E190320">
        <v>68</v>
      </c>
    </row>
    <row r="190321" spans="1:5" x14ac:dyDescent="0.3">
      <c r="A190321" s="1" t="s">
        <v>0</v>
      </c>
      <c r="B190321" s="1" t="s">
        <v>6159</v>
      </c>
      <c r="C190321">
        <v>2021</v>
      </c>
      <c r="D190321" s="1" t="s">
        <v>6997</v>
      </c>
      <c r="E190321">
        <v>67</v>
      </c>
    </row>
    <row r="190322" spans="1:5" x14ac:dyDescent="0.3">
      <c r="A190322" s="1" t="s">
        <v>0</v>
      </c>
      <c r="B190322" s="1" t="s">
        <v>6159</v>
      </c>
      <c r="C190322">
        <v>2021</v>
      </c>
      <c r="D190322" s="1" t="s">
        <v>7812</v>
      </c>
      <c r="E190322">
        <v>67</v>
      </c>
    </row>
    <row r="190323" spans="1:5" x14ac:dyDescent="0.3">
      <c r="A190323" s="1" t="s">
        <v>0</v>
      </c>
      <c r="B190323" s="1" t="s">
        <v>6159</v>
      </c>
      <c r="C190323">
        <v>2021</v>
      </c>
      <c r="D190323" s="1" t="s">
        <v>6327</v>
      </c>
      <c r="E190323">
        <v>67</v>
      </c>
    </row>
    <row r="190324" spans="1:5" x14ac:dyDescent="0.3">
      <c r="A190324" s="1" t="s">
        <v>0</v>
      </c>
      <c r="B190324" s="1" t="s">
        <v>6159</v>
      </c>
      <c r="C190324">
        <v>2021</v>
      </c>
      <c r="D190324" s="1" t="s">
        <v>3761</v>
      </c>
      <c r="E190324">
        <v>66</v>
      </c>
    </row>
    <row r="190325" spans="1:5" x14ac:dyDescent="0.3">
      <c r="A190325" s="1" t="s">
        <v>0</v>
      </c>
      <c r="B190325" s="1" t="s">
        <v>6159</v>
      </c>
      <c r="C190325">
        <v>2021</v>
      </c>
      <c r="D190325" s="1" t="s">
        <v>8667</v>
      </c>
      <c r="E190325">
        <v>65</v>
      </c>
    </row>
    <row r="190326" spans="1:5" x14ac:dyDescent="0.3">
      <c r="A190326" s="1" t="s">
        <v>0</v>
      </c>
      <c r="B190326" s="1" t="s">
        <v>6159</v>
      </c>
      <c r="C190326">
        <v>2021</v>
      </c>
      <c r="D190326" s="1" t="s">
        <v>3309</v>
      </c>
      <c r="E190326">
        <v>65</v>
      </c>
    </row>
    <row r="190327" spans="1:5" x14ac:dyDescent="0.3">
      <c r="A190327" s="1" t="s">
        <v>0</v>
      </c>
      <c r="B190327" s="1" t="s">
        <v>6159</v>
      </c>
      <c r="C190327">
        <v>2021</v>
      </c>
      <c r="D190327" s="1" t="s">
        <v>8415</v>
      </c>
      <c r="E190327">
        <v>64</v>
      </c>
    </row>
    <row r="190328" spans="1:5" x14ac:dyDescent="0.3">
      <c r="A190328" s="1" t="s">
        <v>0</v>
      </c>
      <c r="B190328" s="1" t="s">
        <v>6159</v>
      </c>
      <c r="C190328">
        <v>2021</v>
      </c>
      <c r="D190328" s="1" t="s">
        <v>3980</v>
      </c>
      <c r="E190328">
        <v>64</v>
      </c>
    </row>
    <row r="190329" spans="1:5" x14ac:dyDescent="0.3">
      <c r="A190329" s="1" t="s">
        <v>0</v>
      </c>
      <c r="B190329" s="1" t="s">
        <v>6159</v>
      </c>
      <c r="C190329">
        <v>2021</v>
      </c>
      <c r="D190329" s="1" t="s">
        <v>7528</v>
      </c>
      <c r="E190329">
        <v>64</v>
      </c>
    </row>
    <row r="190330" spans="1:5" x14ac:dyDescent="0.3">
      <c r="A190330" s="1" t="s">
        <v>0</v>
      </c>
      <c r="B190330" s="1" t="s">
        <v>6159</v>
      </c>
      <c r="C190330">
        <v>2021</v>
      </c>
      <c r="D190330" s="1" t="s">
        <v>8270</v>
      </c>
      <c r="E190330">
        <v>64</v>
      </c>
    </row>
    <row r="190331" spans="1:5" x14ac:dyDescent="0.3">
      <c r="A190331" s="1" t="s">
        <v>0</v>
      </c>
      <c r="B190331" s="1" t="s">
        <v>6159</v>
      </c>
      <c r="C190331">
        <v>2021</v>
      </c>
      <c r="D190331" s="1" t="s">
        <v>6204</v>
      </c>
      <c r="E190331">
        <v>64</v>
      </c>
    </row>
    <row r="190332" spans="1:5" x14ac:dyDescent="0.3">
      <c r="A190332" s="1" t="s">
        <v>0</v>
      </c>
      <c r="B190332" s="1" t="s">
        <v>6159</v>
      </c>
      <c r="C190332">
        <v>2021</v>
      </c>
      <c r="D190332" s="1" t="s">
        <v>4490</v>
      </c>
      <c r="E190332">
        <v>64</v>
      </c>
    </row>
    <row r="190333" spans="1:5" x14ac:dyDescent="0.3">
      <c r="A190333" s="1" t="s">
        <v>0</v>
      </c>
      <c r="B190333" s="1" t="s">
        <v>6159</v>
      </c>
      <c r="C190333">
        <v>2021</v>
      </c>
      <c r="D190333" s="1" t="s">
        <v>6980</v>
      </c>
      <c r="E190333">
        <v>63</v>
      </c>
    </row>
    <row r="190334" spans="1:5" x14ac:dyDescent="0.3">
      <c r="A190334" s="1" t="s">
        <v>0</v>
      </c>
      <c r="B190334" s="1" t="s">
        <v>6159</v>
      </c>
      <c r="C190334">
        <v>2021</v>
      </c>
      <c r="D190334" s="1" t="s">
        <v>7369</v>
      </c>
      <c r="E190334">
        <v>63</v>
      </c>
    </row>
    <row r="190335" spans="1:5" x14ac:dyDescent="0.3">
      <c r="A190335" s="1" t="s">
        <v>0</v>
      </c>
      <c r="B190335" s="1" t="s">
        <v>6159</v>
      </c>
      <c r="C190335">
        <v>2021</v>
      </c>
      <c r="D190335" s="1" t="s">
        <v>837</v>
      </c>
      <c r="E190335">
        <v>63</v>
      </c>
    </row>
    <row r="190336" spans="1:5" x14ac:dyDescent="0.3">
      <c r="A190336" s="1" t="s">
        <v>0</v>
      </c>
      <c r="B190336" s="1" t="s">
        <v>6159</v>
      </c>
      <c r="C190336">
        <v>2021</v>
      </c>
      <c r="D190336" s="1" t="s">
        <v>4251</v>
      </c>
      <c r="E190336">
        <v>63</v>
      </c>
    </row>
    <row r="190337" spans="1:5" x14ac:dyDescent="0.3">
      <c r="A190337" s="1" t="s">
        <v>0</v>
      </c>
      <c r="B190337" s="1" t="s">
        <v>6159</v>
      </c>
      <c r="C190337">
        <v>2021</v>
      </c>
      <c r="D190337" s="1" t="s">
        <v>2083</v>
      </c>
      <c r="E190337">
        <v>63</v>
      </c>
    </row>
    <row r="190338" spans="1:5" x14ac:dyDescent="0.3">
      <c r="A190338" s="1" t="s">
        <v>0</v>
      </c>
      <c r="B190338" s="1" t="s">
        <v>6159</v>
      </c>
      <c r="C190338">
        <v>2021</v>
      </c>
      <c r="D190338" s="1" t="s">
        <v>7475</v>
      </c>
      <c r="E190338">
        <v>62</v>
      </c>
    </row>
    <row r="190339" spans="1:5" x14ac:dyDescent="0.3">
      <c r="A190339" s="1" t="s">
        <v>0</v>
      </c>
      <c r="B190339" s="1" t="s">
        <v>6159</v>
      </c>
      <c r="C190339">
        <v>2021</v>
      </c>
      <c r="D190339" s="1" t="s">
        <v>5732</v>
      </c>
      <c r="E190339">
        <v>61</v>
      </c>
    </row>
    <row r="190340" spans="1:5" x14ac:dyDescent="0.3">
      <c r="A190340" s="1" t="s">
        <v>0</v>
      </c>
      <c r="B190340" s="1" t="s">
        <v>6159</v>
      </c>
      <c r="C190340">
        <v>2021</v>
      </c>
      <c r="D190340" s="1" t="s">
        <v>5320</v>
      </c>
      <c r="E190340">
        <v>61</v>
      </c>
    </row>
    <row r="190341" spans="1:5" x14ac:dyDescent="0.3">
      <c r="A190341" s="1" t="s">
        <v>0</v>
      </c>
      <c r="B190341" s="1" t="s">
        <v>6159</v>
      </c>
      <c r="C190341">
        <v>2021</v>
      </c>
      <c r="D190341" s="1" t="s">
        <v>2451</v>
      </c>
      <c r="E190341">
        <v>61</v>
      </c>
    </row>
    <row r="190342" spans="1:5" x14ac:dyDescent="0.3">
      <c r="A190342" s="1" t="s">
        <v>0</v>
      </c>
      <c r="B190342" s="1" t="s">
        <v>6159</v>
      </c>
      <c r="C190342">
        <v>2021</v>
      </c>
      <c r="D190342" s="1" t="s">
        <v>8752</v>
      </c>
      <c r="E190342">
        <v>60</v>
      </c>
    </row>
    <row r="190343" spans="1:5" x14ac:dyDescent="0.3">
      <c r="A190343" s="1" t="s">
        <v>0</v>
      </c>
      <c r="B190343" s="1" t="s">
        <v>6159</v>
      </c>
      <c r="C190343">
        <v>2021</v>
      </c>
      <c r="D190343" s="1" t="s">
        <v>2823</v>
      </c>
      <c r="E190343">
        <v>60</v>
      </c>
    </row>
    <row r="190344" spans="1:5" x14ac:dyDescent="0.3">
      <c r="A190344" s="1" t="s">
        <v>0</v>
      </c>
      <c r="B190344" s="1" t="s">
        <v>6159</v>
      </c>
      <c r="C190344">
        <v>2021</v>
      </c>
      <c r="D190344" s="1" t="s">
        <v>6219</v>
      </c>
      <c r="E190344">
        <v>60</v>
      </c>
    </row>
    <row r="190345" spans="1:5" x14ac:dyDescent="0.3">
      <c r="A190345" s="1" t="s">
        <v>0</v>
      </c>
      <c r="B190345" s="1" t="s">
        <v>6159</v>
      </c>
      <c r="C190345">
        <v>2021</v>
      </c>
      <c r="D190345" s="1" t="s">
        <v>6274</v>
      </c>
      <c r="E190345">
        <v>60</v>
      </c>
    </row>
    <row r="190346" spans="1:5" x14ac:dyDescent="0.3">
      <c r="A190346" s="1" t="s">
        <v>0</v>
      </c>
      <c r="B190346" s="1" t="s">
        <v>6159</v>
      </c>
      <c r="C190346">
        <v>2021</v>
      </c>
      <c r="D190346" s="1" t="s">
        <v>8796</v>
      </c>
      <c r="E190346">
        <v>60</v>
      </c>
    </row>
    <row r="190347" spans="1:5" x14ac:dyDescent="0.3">
      <c r="A190347" s="1" t="s">
        <v>0</v>
      </c>
      <c r="B190347" s="1" t="s">
        <v>6159</v>
      </c>
      <c r="C190347">
        <v>2021</v>
      </c>
      <c r="D190347" s="1" t="s">
        <v>7518</v>
      </c>
      <c r="E190347">
        <v>59</v>
      </c>
    </row>
    <row r="190348" spans="1:5" x14ac:dyDescent="0.3">
      <c r="A190348" s="1" t="s">
        <v>0</v>
      </c>
      <c r="B190348" s="1" t="s">
        <v>6159</v>
      </c>
      <c r="C190348">
        <v>2021</v>
      </c>
      <c r="D190348" s="1" t="s">
        <v>7397</v>
      </c>
      <c r="E190348">
        <v>59</v>
      </c>
    </row>
    <row r="190349" spans="1:5" x14ac:dyDescent="0.3">
      <c r="A190349" s="1" t="s">
        <v>0</v>
      </c>
      <c r="B190349" s="1" t="s">
        <v>6159</v>
      </c>
      <c r="C190349">
        <v>2021</v>
      </c>
      <c r="D190349" s="1" t="s">
        <v>7657</v>
      </c>
      <c r="E190349">
        <v>59</v>
      </c>
    </row>
    <row r="190350" spans="1:5" x14ac:dyDescent="0.3">
      <c r="A190350" s="1" t="s">
        <v>0</v>
      </c>
      <c r="B190350" s="1" t="s">
        <v>6159</v>
      </c>
      <c r="C190350">
        <v>2021</v>
      </c>
      <c r="D190350" s="1" t="s">
        <v>7890</v>
      </c>
      <c r="E190350">
        <v>57</v>
      </c>
    </row>
    <row r="190351" spans="1:5" x14ac:dyDescent="0.3">
      <c r="A190351" s="1" t="s">
        <v>0</v>
      </c>
      <c r="B190351" s="1" t="s">
        <v>6159</v>
      </c>
      <c r="C190351">
        <v>2021</v>
      </c>
      <c r="D190351" s="1" t="s">
        <v>8285</v>
      </c>
      <c r="E190351">
        <v>57</v>
      </c>
    </row>
    <row r="190352" spans="1:5" x14ac:dyDescent="0.3">
      <c r="A190352" s="1" t="s">
        <v>0</v>
      </c>
      <c r="B190352" s="1" t="s">
        <v>6159</v>
      </c>
      <c r="C190352">
        <v>2021</v>
      </c>
      <c r="D190352" s="1" t="s">
        <v>7680</v>
      </c>
      <c r="E190352">
        <v>57</v>
      </c>
    </row>
    <row r="190353" spans="1:5" x14ac:dyDescent="0.3">
      <c r="A190353" s="1" t="s">
        <v>0</v>
      </c>
      <c r="B190353" s="1" t="s">
        <v>6159</v>
      </c>
      <c r="C190353">
        <v>2021</v>
      </c>
      <c r="D190353" s="1" t="s">
        <v>8222</v>
      </c>
      <c r="E190353">
        <v>57</v>
      </c>
    </row>
    <row r="190354" spans="1:5" x14ac:dyDescent="0.3">
      <c r="A190354" s="1" t="s">
        <v>0</v>
      </c>
      <c r="B190354" s="1" t="s">
        <v>6159</v>
      </c>
      <c r="C190354">
        <v>2021</v>
      </c>
      <c r="D190354" s="1" t="s">
        <v>6314</v>
      </c>
      <c r="E190354">
        <v>56</v>
      </c>
    </row>
    <row r="190355" spans="1:5" x14ac:dyDescent="0.3">
      <c r="A190355" s="1" t="s">
        <v>0</v>
      </c>
      <c r="B190355" s="1" t="s">
        <v>6159</v>
      </c>
      <c r="C190355">
        <v>2021</v>
      </c>
      <c r="D190355" s="1" t="s">
        <v>6176</v>
      </c>
      <c r="E190355">
        <v>56</v>
      </c>
    </row>
    <row r="190356" spans="1:5" x14ac:dyDescent="0.3">
      <c r="A190356" s="1" t="s">
        <v>0</v>
      </c>
      <c r="B190356" s="1" t="s">
        <v>6159</v>
      </c>
      <c r="C190356">
        <v>2021</v>
      </c>
      <c r="D190356" s="1" t="s">
        <v>7158</v>
      </c>
      <c r="E190356">
        <v>55</v>
      </c>
    </row>
    <row r="190357" spans="1:5" x14ac:dyDescent="0.3">
      <c r="A190357" s="1" t="s">
        <v>0</v>
      </c>
      <c r="B190357" s="1" t="s">
        <v>6159</v>
      </c>
      <c r="C190357">
        <v>2021</v>
      </c>
      <c r="D190357" s="1" t="s">
        <v>6292</v>
      </c>
      <c r="E190357">
        <v>55</v>
      </c>
    </row>
    <row r="190358" spans="1:5" x14ac:dyDescent="0.3">
      <c r="A190358" s="1" t="s">
        <v>0</v>
      </c>
      <c r="B190358" s="1" t="s">
        <v>6159</v>
      </c>
      <c r="C190358">
        <v>2021</v>
      </c>
      <c r="D190358" s="1" t="s">
        <v>6464</v>
      </c>
      <c r="E190358">
        <v>55</v>
      </c>
    </row>
    <row r="190359" spans="1:5" x14ac:dyDescent="0.3">
      <c r="A190359" s="1" t="s">
        <v>0</v>
      </c>
      <c r="B190359" s="1" t="s">
        <v>6159</v>
      </c>
      <c r="C190359">
        <v>2021</v>
      </c>
      <c r="D190359" s="1" t="s">
        <v>4934</v>
      </c>
      <c r="E190359">
        <v>54</v>
      </c>
    </row>
    <row r="190360" spans="1:5" x14ac:dyDescent="0.3">
      <c r="A190360" s="1" t="s">
        <v>0</v>
      </c>
      <c r="B190360" s="1" t="s">
        <v>6159</v>
      </c>
      <c r="C190360">
        <v>2021</v>
      </c>
      <c r="D190360" s="1" t="s">
        <v>673</v>
      </c>
      <c r="E190360">
        <v>54</v>
      </c>
    </row>
    <row r="190361" spans="1:5" x14ac:dyDescent="0.3">
      <c r="A190361" s="1" t="s">
        <v>0</v>
      </c>
      <c r="B190361" s="1" t="s">
        <v>6159</v>
      </c>
      <c r="C190361">
        <v>2021</v>
      </c>
      <c r="D190361" s="1" t="s">
        <v>3466</v>
      </c>
      <c r="E190361">
        <v>53</v>
      </c>
    </row>
    <row r="190362" spans="1:5" x14ac:dyDescent="0.3">
      <c r="A190362" s="1" t="s">
        <v>0</v>
      </c>
      <c r="B190362" s="1" t="s">
        <v>6159</v>
      </c>
      <c r="C190362">
        <v>2021</v>
      </c>
      <c r="D190362" s="1" t="s">
        <v>8182</v>
      </c>
      <c r="E190362">
        <v>53</v>
      </c>
    </row>
    <row r="190363" spans="1:5" x14ac:dyDescent="0.3">
      <c r="A190363" s="1" t="s">
        <v>0</v>
      </c>
      <c r="B190363" s="1" t="s">
        <v>6159</v>
      </c>
      <c r="C190363">
        <v>2021</v>
      </c>
      <c r="D190363" s="1" t="s">
        <v>7526</v>
      </c>
      <c r="E190363">
        <v>52</v>
      </c>
    </row>
    <row r="190364" spans="1:5" x14ac:dyDescent="0.3">
      <c r="A190364" s="1" t="s">
        <v>0</v>
      </c>
      <c r="B190364" s="1" t="s">
        <v>6159</v>
      </c>
      <c r="C190364">
        <v>2021</v>
      </c>
      <c r="D190364" s="1" t="s">
        <v>7409</v>
      </c>
      <c r="E190364">
        <v>52</v>
      </c>
    </row>
    <row r="190365" spans="1:5" x14ac:dyDescent="0.3">
      <c r="A190365" s="1" t="s">
        <v>0</v>
      </c>
      <c r="B190365" s="1" t="s">
        <v>6159</v>
      </c>
      <c r="C190365">
        <v>2021</v>
      </c>
      <c r="D190365" s="1" t="s">
        <v>3171</v>
      </c>
      <c r="E190365">
        <v>52</v>
      </c>
    </row>
    <row r="190366" spans="1:5" x14ac:dyDescent="0.3">
      <c r="A190366" s="1" t="s">
        <v>0</v>
      </c>
      <c r="B190366" s="1" t="s">
        <v>6159</v>
      </c>
      <c r="C190366">
        <v>2021</v>
      </c>
      <c r="D190366" s="1" t="s">
        <v>8564</v>
      </c>
      <c r="E190366">
        <v>52</v>
      </c>
    </row>
    <row r="190367" spans="1:5" x14ac:dyDescent="0.3">
      <c r="A190367" s="1" t="s">
        <v>0</v>
      </c>
      <c r="B190367" s="1" t="s">
        <v>6159</v>
      </c>
      <c r="C190367">
        <v>2021</v>
      </c>
      <c r="D190367" s="1" t="s">
        <v>5154</v>
      </c>
      <c r="E190367">
        <v>51</v>
      </c>
    </row>
    <row r="190368" spans="1:5" x14ac:dyDescent="0.3">
      <c r="A190368" s="1" t="s">
        <v>0</v>
      </c>
      <c r="B190368" s="1" t="s">
        <v>6159</v>
      </c>
      <c r="C190368">
        <v>2021</v>
      </c>
      <c r="D190368" s="1" t="s">
        <v>2468</v>
      </c>
      <c r="E190368">
        <v>50</v>
      </c>
    </row>
    <row r="190369" spans="1:5" x14ac:dyDescent="0.3">
      <c r="A190369" s="1" t="s">
        <v>0</v>
      </c>
      <c r="B190369" s="1" t="s">
        <v>6159</v>
      </c>
      <c r="C190369">
        <v>2021</v>
      </c>
      <c r="D190369" s="1" t="s">
        <v>7257</v>
      </c>
      <c r="E190369">
        <v>50</v>
      </c>
    </row>
    <row r="190370" spans="1:5" x14ac:dyDescent="0.3">
      <c r="A190370" s="1" t="s">
        <v>0</v>
      </c>
      <c r="B190370" s="1" t="s">
        <v>6159</v>
      </c>
      <c r="C190370">
        <v>2021</v>
      </c>
      <c r="D190370" s="1" t="s">
        <v>3014</v>
      </c>
      <c r="E190370">
        <v>49</v>
      </c>
    </row>
    <row r="190371" spans="1:5" x14ac:dyDescent="0.3">
      <c r="A190371" s="1" t="s">
        <v>0</v>
      </c>
      <c r="B190371" s="1" t="s">
        <v>6159</v>
      </c>
      <c r="C190371">
        <v>2021</v>
      </c>
      <c r="D190371" s="1" t="s">
        <v>8664</v>
      </c>
      <c r="E190371">
        <v>49</v>
      </c>
    </row>
    <row r="190372" spans="1:5" x14ac:dyDescent="0.3">
      <c r="A190372" s="1" t="s">
        <v>0</v>
      </c>
      <c r="B190372" s="1" t="s">
        <v>6159</v>
      </c>
      <c r="C190372">
        <v>2021</v>
      </c>
      <c r="D190372" s="1" t="s">
        <v>2649</v>
      </c>
      <c r="E190372">
        <v>48</v>
      </c>
    </row>
    <row r="190373" spans="1:5" x14ac:dyDescent="0.3">
      <c r="A190373" s="1" t="s">
        <v>0</v>
      </c>
      <c r="B190373" s="1" t="s">
        <v>6159</v>
      </c>
      <c r="C190373">
        <v>2021</v>
      </c>
      <c r="D190373" s="1" t="s">
        <v>8129</v>
      </c>
      <c r="E190373">
        <v>48</v>
      </c>
    </row>
    <row r="190374" spans="1:5" x14ac:dyDescent="0.3">
      <c r="A190374" s="1" t="s">
        <v>0</v>
      </c>
      <c r="B190374" s="1" t="s">
        <v>6159</v>
      </c>
      <c r="C190374">
        <v>2021</v>
      </c>
      <c r="D190374" s="1" t="s">
        <v>3336</v>
      </c>
      <c r="E190374">
        <v>48</v>
      </c>
    </row>
    <row r="190375" spans="1:5" x14ac:dyDescent="0.3">
      <c r="A190375" s="1" t="s">
        <v>0</v>
      </c>
      <c r="B190375" s="1" t="s">
        <v>6159</v>
      </c>
      <c r="C190375">
        <v>2021</v>
      </c>
      <c r="D190375" s="1" t="s">
        <v>8364</v>
      </c>
      <c r="E190375">
        <v>48</v>
      </c>
    </row>
    <row r="190376" spans="1:5" x14ac:dyDescent="0.3">
      <c r="A190376" s="1" t="s">
        <v>0</v>
      </c>
      <c r="B190376" s="1" t="s">
        <v>6159</v>
      </c>
      <c r="C190376">
        <v>2021</v>
      </c>
      <c r="D190376" s="1" t="s">
        <v>6439</v>
      </c>
      <c r="E190376">
        <v>48</v>
      </c>
    </row>
    <row r="190377" spans="1:5" x14ac:dyDescent="0.3">
      <c r="A190377" s="1" t="s">
        <v>0</v>
      </c>
      <c r="B190377" s="1" t="s">
        <v>6159</v>
      </c>
      <c r="C190377">
        <v>2021</v>
      </c>
      <c r="D190377" s="1" t="s">
        <v>8219</v>
      </c>
      <c r="E190377">
        <v>48</v>
      </c>
    </row>
    <row r="190378" spans="1:5" x14ac:dyDescent="0.3">
      <c r="A190378" s="1" t="s">
        <v>0</v>
      </c>
      <c r="B190378" s="1" t="s">
        <v>6159</v>
      </c>
      <c r="C190378">
        <v>2021</v>
      </c>
      <c r="D190378" s="1" t="s">
        <v>6366</v>
      </c>
      <c r="E190378">
        <v>47</v>
      </c>
    </row>
    <row r="190379" spans="1:5" x14ac:dyDescent="0.3">
      <c r="A190379" s="1" t="s">
        <v>0</v>
      </c>
      <c r="B190379" s="1" t="s">
        <v>6159</v>
      </c>
      <c r="C190379">
        <v>2021</v>
      </c>
      <c r="D190379" s="1" t="s">
        <v>6377</v>
      </c>
      <c r="E190379">
        <v>47</v>
      </c>
    </row>
    <row r="190380" spans="1:5" x14ac:dyDescent="0.3">
      <c r="A190380" s="1" t="s">
        <v>0</v>
      </c>
      <c r="B190380" s="1" t="s">
        <v>6159</v>
      </c>
      <c r="C190380">
        <v>2021</v>
      </c>
      <c r="D190380" s="1" t="s">
        <v>6943</v>
      </c>
      <c r="E190380">
        <v>47</v>
      </c>
    </row>
    <row r="190381" spans="1:5" x14ac:dyDescent="0.3">
      <c r="A190381" s="1" t="s">
        <v>0</v>
      </c>
      <c r="B190381" s="1" t="s">
        <v>6159</v>
      </c>
      <c r="C190381">
        <v>2021</v>
      </c>
      <c r="D190381" s="1" t="s">
        <v>5217</v>
      </c>
      <c r="E190381">
        <v>47</v>
      </c>
    </row>
    <row r="190382" spans="1:5" x14ac:dyDescent="0.3">
      <c r="A190382" s="1" t="s">
        <v>0</v>
      </c>
      <c r="B190382" s="1" t="s">
        <v>6159</v>
      </c>
      <c r="C190382">
        <v>2021</v>
      </c>
      <c r="D190382" s="1" t="s">
        <v>3302</v>
      </c>
      <c r="E190382">
        <v>46</v>
      </c>
    </row>
    <row r="190383" spans="1:5" x14ac:dyDescent="0.3">
      <c r="A190383" s="1" t="s">
        <v>0</v>
      </c>
      <c r="B190383" s="1" t="s">
        <v>6159</v>
      </c>
      <c r="C190383">
        <v>2021</v>
      </c>
      <c r="D190383" s="1" t="s">
        <v>6214</v>
      </c>
      <c r="E190383">
        <v>46</v>
      </c>
    </row>
    <row r="190384" spans="1:5" x14ac:dyDescent="0.3">
      <c r="A190384" s="1" t="s">
        <v>0</v>
      </c>
      <c r="B190384" s="1" t="s">
        <v>6159</v>
      </c>
      <c r="C190384">
        <v>2021</v>
      </c>
      <c r="D190384" s="1" t="s">
        <v>8928</v>
      </c>
      <c r="E190384">
        <v>46</v>
      </c>
    </row>
    <row r="190385" spans="1:5" x14ac:dyDescent="0.3">
      <c r="A190385" s="1" t="s">
        <v>0</v>
      </c>
      <c r="B190385" s="1" t="s">
        <v>6159</v>
      </c>
      <c r="C190385">
        <v>2021</v>
      </c>
      <c r="D190385" s="1" t="s">
        <v>4889</v>
      </c>
      <c r="E190385">
        <v>46</v>
      </c>
    </row>
    <row r="190386" spans="1:5" x14ac:dyDescent="0.3">
      <c r="A190386" s="1" t="s">
        <v>0</v>
      </c>
      <c r="B190386" s="1" t="s">
        <v>6159</v>
      </c>
      <c r="C190386">
        <v>2021</v>
      </c>
      <c r="D190386" s="1" t="s">
        <v>7426</v>
      </c>
      <c r="E190386">
        <v>46</v>
      </c>
    </row>
    <row r="190387" spans="1:5" x14ac:dyDescent="0.3">
      <c r="A190387" s="1" t="s">
        <v>0</v>
      </c>
      <c r="B190387" s="1" t="s">
        <v>6159</v>
      </c>
      <c r="C190387">
        <v>2021</v>
      </c>
      <c r="D190387" s="1" t="s">
        <v>7249</v>
      </c>
      <c r="E190387">
        <v>46</v>
      </c>
    </row>
    <row r="190388" spans="1:5" x14ac:dyDescent="0.3">
      <c r="A190388" s="1" t="s">
        <v>0</v>
      </c>
      <c r="B190388" s="1" t="s">
        <v>6159</v>
      </c>
      <c r="C190388">
        <v>2021</v>
      </c>
      <c r="D190388" s="1" t="s">
        <v>1336</v>
      </c>
      <c r="E190388">
        <v>46</v>
      </c>
    </row>
    <row r="190389" spans="1:5" x14ac:dyDescent="0.3">
      <c r="A190389" s="1" t="s">
        <v>0</v>
      </c>
      <c r="B190389" s="1" t="s">
        <v>6159</v>
      </c>
      <c r="C190389">
        <v>2021</v>
      </c>
      <c r="D190389" s="1" t="s">
        <v>909</v>
      </c>
      <c r="E190389">
        <v>46</v>
      </c>
    </row>
    <row r="190390" spans="1:5" x14ac:dyDescent="0.3">
      <c r="A190390" s="1" t="s">
        <v>0</v>
      </c>
      <c r="B190390" s="1" t="s">
        <v>6159</v>
      </c>
      <c r="C190390">
        <v>2021</v>
      </c>
      <c r="D190390" s="1" t="s">
        <v>1898</v>
      </c>
      <c r="E190390">
        <v>45</v>
      </c>
    </row>
    <row r="190391" spans="1:5" x14ac:dyDescent="0.3">
      <c r="A190391" s="1" t="s">
        <v>0</v>
      </c>
      <c r="B190391" s="1" t="s">
        <v>6159</v>
      </c>
      <c r="C190391">
        <v>2021</v>
      </c>
      <c r="D190391" s="1" t="s">
        <v>7975</v>
      </c>
      <c r="E190391">
        <v>45</v>
      </c>
    </row>
    <row r="190392" spans="1:5" x14ac:dyDescent="0.3">
      <c r="A190392" s="1" t="s">
        <v>0</v>
      </c>
      <c r="B190392" s="1" t="s">
        <v>6159</v>
      </c>
      <c r="C190392">
        <v>2021</v>
      </c>
      <c r="D190392" s="1" t="s">
        <v>8267</v>
      </c>
      <c r="E190392">
        <v>45</v>
      </c>
    </row>
    <row r="190393" spans="1:5" x14ac:dyDescent="0.3">
      <c r="A190393" s="1" t="s">
        <v>0</v>
      </c>
      <c r="B190393" s="1" t="s">
        <v>6159</v>
      </c>
      <c r="C190393">
        <v>2021</v>
      </c>
      <c r="D190393" s="1" t="s">
        <v>854</v>
      </c>
      <c r="E190393">
        <v>45</v>
      </c>
    </row>
    <row r="190394" spans="1:5" x14ac:dyDescent="0.3">
      <c r="A190394" s="1" t="s">
        <v>0</v>
      </c>
      <c r="B190394" s="1" t="s">
        <v>6159</v>
      </c>
      <c r="C190394">
        <v>2021</v>
      </c>
      <c r="D190394" s="1" t="s">
        <v>6921</v>
      </c>
      <c r="E190394">
        <v>45</v>
      </c>
    </row>
    <row r="190395" spans="1:5" x14ac:dyDescent="0.3">
      <c r="A190395" s="1" t="s">
        <v>0</v>
      </c>
      <c r="B190395" s="1" t="s">
        <v>6159</v>
      </c>
      <c r="C190395">
        <v>2021</v>
      </c>
      <c r="D190395" s="1" t="s">
        <v>7968</v>
      </c>
      <c r="E190395">
        <v>44</v>
      </c>
    </row>
    <row r="190396" spans="1:5" x14ac:dyDescent="0.3">
      <c r="A190396" s="1" t="s">
        <v>0</v>
      </c>
      <c r="B190396" s="1" t="s">
        <v>6159</v>
      </c>
      <c r="C190396">
        <v>2021</v>
      </c>
      <c r="D190396" s="1" t="s">
        <v>8661</v>
      </c>
      <c r="E190396">
        <v>44</v>
      </c>
    </row>
    <row r="190397" spans="1:5" x14ac:dyDescent="0.3">
      <c r="A190397" s="1" t="s">
        <v>0</v>
      </c>
      <c r="B190397" s="1" t="s">
        <v>6159</v>
      </c>
      <c r="C190397">
        <v>2021</v>
      </c>
      <c r="D190397" s="1" t="s">
        <v>7227</v>
      </c>
      <c r="E190397">
        <v>43</v>
      </c>
    </row>
    <row r="190398" spans="1:5" x14ac:dyDescent="0.3">
      <c r="A190398" s="1" t="s">
        <v>0</v>
      </c>
      <c r="B190398" s="1" t="s">
        <v>6159</v>
      </c>
      <c r="C190398">
        <v>2021</v>
      </c>
      <c r="D190398" s="1" t="s">
        <v>7113</v>
      </c>
      <c r="E190398">
        <v>43</v>
      </c>
    </row>
    <row r="190399" spans="1:5" x14ac:dyDescent="0.3">
      <c r="A190399" s="1" t="s">
        <v>0</v>
      </c>
      <c r="B190399" s="1" t="s">
        <v>6159</v>
      </c>
      <c r="C190399">
        <v>2021</v>
      </c>
      <c r="D190399" s="1" t="s">
        <v>905</v>
      </c>
      <c r="E190399">
        <v>43</v>
      </c>
    </row>
    <row r="190400" spans="1:5" x14ac:dyDescent="0.3">
      <c r="A190400" s="1" t="s">
        <v>0</v>
      </c>
      <c r="B190400" s="1" t="s">
        <v>6159</v>
      </c>
      <c r="C190400">
        <v>2021</v>
      </c>
      <c r="D190400" s="1" t="s">
        <v>6485</v>
      </c>
      <c r="E190400">
        <v>43</v>
      </c>
    </row>
    <row r="190401" spans="1:5" x14ac:dyDescent="0.3">
      <c r="A190401" s="1" t="s">
        <v>0</v>
      </c>
      <c r="B190401" s="1" t="s">
        <v>6159</v>
      </c>
      <c r="C190401">
        <v>2021</v>
      </c>
      <c r="D190401" s="1" t="s">
        <v>7656</v>
      </c>
      <c r="E190401">
        <v>43</v>
      </c>
    </row>
    <row r="190402" spans="1:5" x14ac:dyDescent="0.3">
      <c r="A190402" s="1" t="s">
        <v>0</v>
      </c>
      <c r="B190402" s="1" t="s">
        <v>6159</v>
      </c>
      <c r="C190402">
        <v>2021</v>
      </c>
      <c r="D190402" s="1" t="s">
        <v>6333</v>
      </c>
      <c r="E190402">
        <v>43</v>
      </c>
    </row>
    <row r="190403" spans="1:5" x14ac:dyDescent="0.3">
      <c r="A190403" s="1" t="s">
        <v>0</v>
      </c>
      <c r="B190403" s="1" t="s">
        <v>6159</v>
      </c>
      <c r="C190403">
        <v>2021</v>
      </c>
      <c r="D190403" s="1" t="s">
        <v>2829</v>
      </c>
      <c r="E190403">
        <v>42</v>
      </c>
    </row>
    <row r="190404" spans="1:5" x14ac:dyDescent="0.3">
      <c r="A190404" s="1" t="s">
        <v>0</v>
      </c>
      <c r="B190404" s="1" t="s">
        <v>6159</v>
      </c>
      <c r="C190404">
        <v>2021</v>
      </c>
      <c r="D190404" s="1" t="s">
        <v>7355</v>
      </c>
      <c r="E190404">
        <v>42</v>
      </c>
    </row>
    <row r="190405" spans="1:5" x14ac:dyDescent="0.3">
      <c r="A190405" s="1" t="s">
        <v>0</v>
      </c>
      <c r="B190405" s="1" t="s">
        <v>6159</v>
      </c>
      <c r="C190405">
        <v>2021</v>
      </c>
      <c r="D190405" s="1" t="s">
        <v>4152</v>
      </c>
      <c r="E190405">
        <v>42</v>
      </c>
    </row>
    <row r="190406" spans="1:5" x14ac:dyDescent="0.3">
      <c r="A190406" s="1" t="s">
        <v>0</v>
      </c>
      <c r="B190406" s="1" t="s">
        <v>6159</v>
      </c>
      <c r="C190406">
        <v>2021</v>
      </c>
      <c r="D190406" s="1" t="s">
        <v>8261</v>
      </c>
      <c r="E190406">
        <v>42</v>
      </c>
    </row>
    <row r="190407" spans="1:5" x14ac:dyDescent="0.3">
      <c r="A190407" s="1" t="s">
        <v>0</v>
      </c>
      <c r="B190407" s="1" t="s">
        <v>6159</v>
      </c>
      <c r="C190407">
        <v>2021</v>
      </c>
      <c r="D190407" s="1" t="s">
        <v>2271</v>
      </c>
      <c r="E190407">
        <v>42</v>
      </c>
    </row>
    <row r="190408" spans="1:5" x14ac:dyDescent="0.3">
      <c r="A190408" s="1" t="s">
        <v>0</v>
      </c>
      <c r="B190408" s="1" t="s">
        <v>6159</v>
      </c>
      <c r="C190408">
        <v>2021</v>
      </c>
      <c r="D190408" s="1" t="s">
        <v>7374</v>
      </c>
      <c r="E190408">
        <v>41</v>
      </c>
    </row>
    <row r="190409" spans="1:5" x14ac:dyDescent="0.3">
      <c r="A190409" s="1" t="s">
        <v>0</v>
      </c>
      <c r="B190409" s="1" t="s">
        <v>6159</v>
      </c>
      <c r="C190409">
        <v>2021</v>
      </c>
      <c r="D190409" s="1" t="s">
        <v>4926</v>
      </c>
      <c r="E190409">
        <v>41</v>
      </c>
    </row>
    <row r="190410" spans="1:5" x14ac:dyDescent="0.3">
      <c r="A190410" s="1" t="s">
        <v>0</v>
      </c>
      <c r="B190410" s="1" t="s">
        <v>6159</v>
      </c>
      <c r="C190410">
        <v>2021</v>
      </c>
      <c r="D190410" s="1" t="s">
        <v>6285</v>
      </c>
      <c r="E190410">
        <v>41</v>
      </c>
    </row>
    <row r="190411" spans="1:5" x14ac:dyDescent="0.3">
      <c r="A190411" s="1" t="s">
        <v>0</v>
      </c>
      <c r="B190411" s="1" t="s">
        <v>6159</v>
      </c>
      <c r="C190411">
        <v>2021</v>
      </c>
      <c r="D190411" s="1" t="s">
        <v>6222</v>
      </c>
      <c r="E190411">
        <v>41</v>
      </c>
    </row>
    <row r="190412" spans="1:5" x14ac:dyDescent="0.3">
      <c r="A190412" s="1" t="s">
        <v>0</v>
      </c>
      <c r="B190412" s="1" t="s">
        <v>6159</v>
      </c>
      <c r="C190412">
        <v>2021</v>
      </c>
      <c r="D190412" s="1" t="s">
        <v>4115</v>
      </c>
      <c r="E190412">
        <v>41</v>
      </c>
    </row>
    <row r="190413" spans="1:5" x14ac:dyDescent="0.3">
      <c r="A190413" s="1" t="s">
        <v>0</v>
      </c>
      <c r="B190413" s="1" t="s">
        <v>6159</v>
      </c>
      <c r="C190413">
        <v>2021</v>
      </c>
      <c r="D190413" s="1" t="s">
        <v>6665</v>
      </c>
      <c r="E190413">
        <v>41</v>
      </c>
    </row>
    <row r="190414" spans="1:5" x14ac:dyDescent="0.3">
      <c r="A190414" s="1" t="s">
        <v>0</v>
      </c>
      <c r="B190414" s="1" t="s">
        <v>6159</v>
      </c>
      <c r="C190414">
        <v>2021</v>
      </c>
      <c r="D190414" s="1" t="s">
        <v>6345</v>
      </c>
      <c r="E190414">
        <v>40</v>
      </c>
    </row>
    <row r="190415" spans="1:5" x14ac:dyDescent="0.3">
      <c r="A190415" s="1" t="s">
        <v>0</v>
      </c>
      <c r="B190415" s="1" t="s">
        <v>6159</v>
      </c>
      <c r="C190415">
        <v>2021</v>
      </c>
      <c r="D190415" s="1" t="s">
        <v>1980</v>
      </c>
      <c r="E190415">
        <v>40</v>
      </c>
    </row>
    <row r="190416" spans="1:5" x14ac:dyDescent="0.3">
      <c r="A190416" s="1" t="s">
        <v>0</v>
      </c>
      <c r="B190416" s="1" t="s">
        <v>6159</v>
      </c>
      <c r="C190416">
        <v>2021</v>
      </c>
      <c r="D190416" s="1" t="s">
        <v>8473</v>
      </c>
      <c r="E190416">
        <v>40</v>
      </c>
    </row>
    <row r="190417" spans="1:5" x14ac:dyDescent="0.3">
      <c r="A190417" s="1" t="s">
        <v>0</v>
      </c>
      <c r="B190417" s="1" t="s">
        <v>6159</v>
      </c>
      <c r="C190417">
        <v>2021</v>
      </c>
      <c r="D190417" s="1" t="s">
        <v>7193</v>
      </c>
      <c r="E190417">
        <v>40</v>
      </c>
    </row>
    <row r="190418" spans="1:5" x14ac:dyDescent="0.3">
      <c r="A190418" s="1" t="s">
        <v>0</v>
      </c>
      <c r="B190418" s="1" t="s">
        <v>6159</v>
      </c>
      <c r="C190418">
        <v>2021</v>
      </c>
      <c r="D190418" s="1" t="s">
        <v>8469</v>
      </c>
      <c r="E190418">
        <v>40</v>
      </c>
    </row>
    <row r="190419" spans="1:5" x14ac:dyDescent="0.3">
      <c r="A190419" s="1" t="s">
        <v>0</v>
      </c>
      <c r="B190419" s="1" t="s">
        <v>6159</v>
      </c>
      <c r="C190419">
        <v>2021</v>
      </c>
      <c r="D190419" s="1" t="s">
        <v>1817</v>
      </c>
      <c r="E190419">
        <v>40</v>
      </c>
    </row>
    <row r="190420" spans="1:5" x14ac:dyDescent="0.3">
      <c r="A190420" s="1" t="s">
        <v>0</v>
      </c>
      <c r="B190420" s="1" t="s">
        <v>6159</v>
      </c>
      <c r="C190420">
        <v>2021</v>
      </c>
      <c r="D190420" s="1" t="s">
        <v>8609</v>
      </c>
      <c r="E190420">
        <v>39</v>
      </c>
    </row>
    <row r="190421" spans="1:5" x14ac:dyDescent="0.3">
      <c r="A190421" s="1" t="s">
        <v>0</v>
      </c>
      <c r="B190421" s="1" t="s">
        <v>6159</v>
      </c>
      <c r="C190421">
        <v>2021</v>
      </c>
      <c r="D190421" s="1" t="s">
        <v>8863</v>
      </c>
      <c r="E190421">
        <v>39</v>
      </c>
    </row>
    <row r="190422" spans="1:5" x14ac:dyDescent="0.3">
      <c r="A190422" s="1" t="s">
        <v>0</v>
      </c>
      <c r="B190422" s="1" t="s">
        <v>6159</v>
      </c>
      <c r="C190422">
        <v>2021</v>
      </c>
      <c r="D190422" s="1" t="s">
        <v>7869</v>
      </c>
      <c r="E190422">
        <v>38</v>
      </c>
    </row>
    <row r="190423" spans="1:5" x14ac:dyDescent="0.3">
      <c r="A190423" s="1" t="s">
        <v>0</v>
      </c>
      <c r="B190423" s="1" t="s">
        <v>6159</v>
      </c>
      <c r="C190423">
        <v>2021</v>
      </c>
      <c r="D190423" s="1" t="s">
        <v>6515</v>
      </c>
      <c r="E190423">
        <v>38</v>
      </c>
    </row>
    <row r="190424" spans="1:5" x14ac:dyDescent="0.3">
      <c r="A190424" s="1" t="s">
        <v>0</v>
      </c>
      <c r="B190424" s="1" t="s">
        <v>6159</v>
      </c>
      <c r="C190424">
        <v>2021</v>
      </c>
      <c r="D190424" s="1" t="s">
        <v>8685</v>
      </c>
      <c r="E190424">
        <v>38</v>
      </c>
    </row>
    <row r="190425" spans="1:5" x14ac:dyDescent="0.3">
      <c r="A190425" s="1" t="s">
        <v>0</v>
      </c>
      <c r="B190425" s="1" t="s">
        <v>6159</v>
      </c>
      <c r="C190425">
        <v>2021</v>
      </c>
      <c r="D190425" s="1" t="s">
        <v>8336</v>
      </c>
      <c r="E190425">
        <v>38</v>
      </c>
    </row>
    <row r="190426" spans="1:5" x14ac:dyDescent="0.3">
      <c r="A190426" s="1" t="s">
        <v>0</v>
      </c>
      <c r="B190426" s="1" t="s">
        <v>6159</v>
      </c>
      <c r="C190426">
        <v>2021</v>
      </c>
      <c r="D190426" s="1" t="s">
        <v>8632</v>
      </c>
      <c r="E190426">
        <v>38</v>
      </c>
    </row>
    <row r="190427" spans="1:5" x14ac:dyDescent="0.3">
      <c r="A190427" s="1" t="s">
        <v>0</v>
      </c>
      <c r="B190427" s="1" t="s">
        <v>6159</v>
      </c>
      <c r="C190427">
        <v>2021</v>
      </c>
      <c r="D190427" s="1" t="s">
        <v>6315</v>
      </c>
      <c r="E190427">
        <v>38</v>
      </c>
    </row>
    <row r="190428" spans="1:5" x14ac:dyDescent="0.3">
      <c r="A190428" s="1" t="s">
        <v>0</v>
      </c>
      <c r="B190428" s="1" t="s">
        <v>6159</v>
      </c>
      <c r="C190428">
        <v>2021</v>
      </c>
      <c r="D190428" s="1" t="s">
        <v>4180</v>
      </c>
      <c r="E190428">
        <v>38</v>
      </c>
    </row>
    <row r="190429" spans="1:5" x14ac:dyDescent="0.3">
      <c r="A190429" s="1" t="s">
        <v>0</v>
      </c>
      <c r="B190429" s="1" t="s">
        <v>6159</v>
      </c>
      <c r="C190429">
        <v>2021</v>
      </c>
      <c r="D190429" s="1" t="s">
        <v>8449</v>
      </c>
      <c r="E190429">
        <v>38</v>
      </c>
    </row>
    <row r="190430" spans="1:5" x14ac:dyDescent="0.3">
      <c r="A190430" s="1" t="s">
        <v>0</v>
      </c>
      <c r="B190430" s="1" t="s">
        <v>6159</v>
      </c>
      <c r="C190430">
        <v>2021</v>
      </c>
      <c r="D190430" s="1" t="s">
        <v>4424</v>
      </c>
      <c r="E190430">
        <v>38</v>
      </c>
    </row>
    <row r="190431" spans="1:5" x14ac:dyDescent="0.3">
      <c r="A190431" s="1" t="s">
        <v>0</v>
      </c>
      <c r="B190431" s="1" t="s">
        <v>6159</v>
      </c>
      <c r="C190431">
        <v>2021</v>
      </c>
      <c r="D190431" s="1" t="s">
        <v>6546</v>
      </c>
      <c r="E190431">
        <v>38</v>
      </c>
    </row>
    <row r="190432" spans="1:5" x14ac:dyDescent="0.3">
      <c r="A190432" s="1" t="s">
        <v>0</v>
      </c>
      <c r="B190432" s="1" t="s">
        <v>6159</v>
      </c>
      <c r="C190432">
        <v>2021</v>
      </c>
      <c r="D190432" s="1" t="s">
        <v>6217</v>
      </c>
      <c r="E190432">
        <v>37</v>
      </c>
    </row>
    <row r="190433" spans="1:5" x14ac:dyDescent="0.3">
      <c r="A190433" s="1" t="s">
        <v>0</v>
      </c>
      <c r="B190433" s="1" t="s">
        <v>6159</v>
      </c>
      <c r="C190433">
        <v>2021</v>
      </c>
      <c r="D190433" s="1" t="s">
        <v>8108</v>
      </c>
      <c r="E190433">
        <v>37</v>
      </c>
    </row>
    <row r="190434" spans="1:5" x14ac:dyDescent="0.3">
      <c r="A190434" s="1" t="s">
        <v>0</v>
      </c>
      <c r="B190434" s="1" t="s">
        <v>6159</v>
      </c>
      <c r="C190434">
        <v>2021</v>
      </c>
      <c r="D190434" s="1" t="s">
        <v>7235</v>
      </c>
      <c r="E190434">
        <v>36</v>
      </c>
    </row>
    <row r="190435" spans="1:5" x14ac:dyDescent="0.3">
      <c r="A190435" s="1" t="s">
        <v>0</v>
      </c>
      <c r="B190435" s="1" t="s">
        <v>6159</v>
      </c>
      <c r="C190435">
        <v>2021</v>
      </c>
      <c r="D190435" s="1" t="s">
        <v>5475</v>
      </c>
      <c r="E190435">
        <v>36</v>
      </c>
    </row>
    <row r="190436" spans="1:5" x14ac:dyDescent="0.3">
      <c r="A190436" s="1" t="s">
        <v>0</v>
      </c>
      <c r="B190436" s="1" t="s">
        <v>6159</v>
      </c>
      <c r="C190436">
        <v>2021</v>
      </c>
      <c r="D190436" s="1" t="s">
        <v>8567</v>
      </c>
      <c r="E190436">
        <v>36</v>
      </c>
    </row>
    <row r="190437" spans="1:5" x14ac:dyDescent="0.3">
      <c r="A190437" s="1" t="s">
        <v>0</v>
      </c>
      <c r="B190437" s="1" t="s">
        <v>6159</v>
      </c>
      <c r="C190437">
        <v>2021</v>
      </c>
      <c r="D190437" s="1" t="s">
        <v>6573</v>
      </c>
      <c r="E190437">
        <v>36</v>
      </c>
    </row>
    <row r="190438" spans="1:5" x14ac:dyDescent="0.3">
      <c r="A190438" s="1" t="s">
        <v>0</v>
      </c>
      <c r="B190438" s="1" t="s">
        <v>6159</v>
      </c>
      <c r="C190438">
        <v>2021</v>
      </c>
      <c r="D190438" s="1" t="s">
        <v>8024</v>
      </c>
      <c r="E190438">
        <v>36</v>
      </c>
    </row>
    <row r="190439" spans="1:5" x14ac:dyDescent="0.3">
      <c r="A190439" s="1" t="s">
        <v>0</v>
      </c>
      <c r="B190439" s="1" t="s">
        <v>6159</v>
      </c>
      <c r="C190439">
        <v>2021</v>
      </c>
      <c r="D190439" s="1" t="s">
        <v>6223</v>
      </c>
      <c r="E190439">
        <v>36</v>
      </c>
    </row>
    <row r="190440" spans="1:5" x14ac:dyDescent="0.3">
      <c r="A190440" s="1" t="s">
        <v>0</v>
      </c>
      <c r="B190440" s="1" t="s">
        <v>6159</v>
      </c>
      <c r="C190440">
        <v>2021</v>
      </c>
      <c r="D190440" s="1" t="s">
        <v>3574</v>
      </c>
      <c r="E190440">
        <v>36</v>
      </c>
    </row>
    <row r="190441" spans="1:5" x14ac:dyDescent="0.3">
      <c r="A190441" s="1" t="s">
        <v>0</v>
      </c>
      <c r="B190441" s="1" t="s">
        <v>6159</v>
      </c>
      <c r="C190441">
        <v>2021</v>
      </c>
      <c r="D190441" s="1" t="s">
        <v>6294</v>
      </c>
      <c r="E190441">
        <v>35</v>
      </c>
    </row>
    <row r="190442" spans="1:5" x14ac:dyDescent="0.3">
      <c r="A190442" s="1" t="s">
        <v>0</v>
      </c>
      <c r="B190442" s="1" t="s">
        <v>6159</v>
      </c>
      <c r="C190442">
        <v>2021</v>
      </c>
      <c r="D190442" s="1" t="s">
        <v>4048</v>
      </c>
      <c r="E190442">
        <v>35</v>
      </c>
    </row>
    <row r="190443" spans="1:5" x14ac:dyDescent="0.3">
      <c r="A190443" s="1" t="s">
        <v>0</v>
      </c>
      <c r="B190443" s="1" t="s">
        <v>6159</v>
      </c>
      <c r="C190443">
        <v>2021</v>
      </c>
      <c r="D190443" s="1" t="s">
        <v>6550</v>
      </c>
      <c r="E190443">
        <v>35</v>
      </c>
    </row>
    <row r="190444" spans="1:5" x14ac:dyDescent="0.3">
      <c r="A190444" s="1" t="s">
        <v>0</v>
      </c>
      <c r="B190444" s="1" t="s">
        <v>6159</v>
      </c>
      <c r="C190444">
        <v>2021</v>
      </c>
      <c r="D190444" s="1" t="s">
        <v>7354</v>
      </c>
      <c r="E190444">
        <v>35</v>
      </c>
    </row>
    <row r="190445" spans="1:5" x14ac:dyDescent="0.3">
      <c r="A190445" s="1" t="s">
        <v>0</v>
      </c>
      <c r="B190445" s="1" t="s">
        <v>6159</v>
      </c>
      <c r="C190445">
        <v>2021</v>
      </c>
      <c r="D190445" s="1" t="s">
        <v>3337</v>
      </c>
      <c r="E190445">
        <v>35</v>
      </c>
    </row>
    <row r="190446" spans="1:5" x14ac:dyDescent="0.3">
      <c r="A190446" s="1" t="s">
        <v>0</v>
      </c>
      <c r="B190446" s="1" t="s">
        <v>6159</v>
      </c>
      <c r="C190446">
        <v>2021</v>
      </c>
      <c r="D190446" s="1" t="s">
        <v>7429</v>
      </c>
      <c r="E190446">
        <v>35</v>
      </c>
    </row>
    <row r="190447" spans="1:5" x14ac:dyDescent="0.3">
      <c r="A190447" s="1" t="s">
        <v>0</v>
      </c>
      <c r="B190447" s="1" t="s">
        <v>6159</v>
      </c>
      <c r="C190447">
        <v>2021</v>
      </c>
      <c r="D190447" s="1" t="s">
        <v>6488</v>
      </c>
      <c r="E190447">
        <v>35</v>
      </c>
    </row>
    <row r="190448" spans="1:5" x14ac:dyDescent="0.3">
      <c r="A190448" s="1" t="s">
        <v>0</v>
      </c>
      <c r="B190448" s="1" t="s">
        <v>6159</v>
      </c>
      <c r="C190448">
        <v>2021</v>
      </c>
      <c r="D190448" s="1" t="s">
        <v>2155</v>
      </c>
      <c r="E190448">
        <v>34</v>
      </c>
    </row>
    <row r="190449" spans="1:5" x14ac:dyDescent="0.3">
      <c r="A190449" s="1" t="s">
        <v>0</v>
      </c>
      <c r="B190449" s="1" t="s">
        <v>6159</v>
      </c>
      <c r="C190449">
        <v>2021</v>
      </c>
      <c r="D190449" s="1" t="s">
        <v>7604</v>
      </c>
      <c r="E190449">
        <v>34</v>
      </c>
    </row>
    <row r="190450" spans="1:5" x14ac:dyDescent="0.3">
      <c r="A190450" s="1" t="s">
        <v>0</v>
      </c>
      <c r="B190450" s="1" t="s">
        <v>6159</v>
      </c>
      <c r="C190450">
        <v>2021</v>
      </c>
      <c r="D190450" s="1" t="s">
        <v>6673</v>
      </c>
      <c r="E190450">
        <v>34</v>
      </c>
    </row>
    <row r="190451" spans="1:5" x14ac:dyDescent="0.3">
      <c r="A190451" s="1" t="s">
        <v>0</v>
      </c>
      <c r="B190451" s="1" t="s">
        <v>6159</v>
      </c>
      <c r="C190451">
        <v>2021</v>
      </c>
      <c r="D190451" s="1" t="s">
        <v>6635</v>
      </c>
      <c r="E190451">
        <v>34</v>
      </c>
    </row>
    <row r="190452" spans="1:5" x14ac:dyDescent="0.3">
      <c r="A190452" s="1" t="s">
        <v>0</v>
      </c>
      <c r="B190452" s="1" t="s">
        <v>6159</v>
      </c>
      <c r="C190452">
        <v>2021</v>
      </c>
      <c r="D190452" s="1" t="s">
        <v>6959</v>
      </c>
      <c r="E190452">
        <v>34</v>
      </c>
    </row>
    <row r="190453" spans="1:5" x14ac:dyDescent="0.3">
      <c r="A190453" s="1" t="s">
        <v>0</v>
      </c>
      <c r="B190453" s="1" t="s">
        <v>6159</v>
      </c>
      <c r="C190453">
        <v>2021</v>
      </c>
      <c r="D190453" s="1" t="s">
        <v>6280</v>
      </c>
      <c r="E190453">
        <v>34</v>
      </c>
    </row>
    <row r="190454" spans="1:5" x14ac:dyDescent="0.3">
      <c r="A190454" s="1" t="s">
        <v>0</v>
      </c>
      <c r="B190454" s="1" t="s">
        <v>6159</v>
      </c>
      <c r="C190454">
        <v>2021</v>
      </c>
      <c r="D190454" s="1" t="s">
        <v>8860</v>
      </c>
      <c r="E190454">
        <v>33</v>
      </c>
    </row>
    <row r="190455" spans="1:5" x14ac:dyDescent="0.3">
      <c r="A190455" s="1" t="s">
        <v>0</v>
      </c>
      <c r="B190455" s="1" t="s">
        <v>6159</v>
      </c>
      <c r="C190455">
        <v>2021</v>
      </c>
      <c r="D190455" s="1" t="s">
        <v>3712</v>
      </c>
      <c r="E190455">
        <v>33</v>
      </c>
    </row>
    <row r="190456" spans="1:5" x14ac:dyDescent="0.3">
      <c r="A190456" s="1" t="s">
        <v>0</v>
      </c>
      <c r="B190456" s="1" t="s">
        <v>6159</v>
      </c>
      <c r="C190456">
        <v>2021</v>
      </c>
      <c r="D190456" s="1" t="s">
        <v>7944</v>
      </c>
      <c r="E190456">
        <v>33</v>
      </c>
    </row>
    <row r="190457" spans="1:5" x14ac:dyDescent="0.3">
      <c r="A190457" s="1" t="s">
        <v>0</v>
      </c>
      <c r="B190457" s="1" t="s">
        <v>6159</v>
      </c>
      <c r="C190457">
        <v>2021</v>
      </c>
      <c r="D190457" s="1" t="s">
        <v>8663</v>
      </c>
      <c r="E190457">
        <v>33</v>
      </c>
    </row>
    <row r="190458" spans="1:5" x14ac:dyDescent="0.3">
      <c r="A190458" s="1" t="s">
        <v>0</v>
      </c>
      <c r="B190458" s="1" t="s">
        <v>6159</v>
      </c>
      <c r="C190458">
        <v>2021</v>
      </c>
      <c r="D190458" s="1" t="s">
        <v>1474</v>
      </c>
      <c r="E190458">
        <v>33</v>
      </c>
    </row>
    <row r="190459" spans="1:5" x14ac:dyDescent="0.3">
      <c r="A190459" s="1" t="s">
        <v>0</v>
      </c>
      <c r="B190459" s="1" t="s">
        <v>6159</v>
      </c>
      <c r="C190459">
        <v>2021</v>
      </c>
      <c r="D190459" s="1" t="s">
        <v>7659</v>
      </c>
      <c r="E190459">
        <v>33</v>
      </c>
    </row>
    <row r="190460" spans="1:5" x14ac:dyDescent="0.3">
      <c r="A190460" s="1" t="s">
        <v>0</v>
      </c>
      <c r="B190460" s="1" t="s">
        <v>6159</v>
      </c>
      <c r="C190460">
        <v>2021</v>
      </c>
      <c r="D190460" s="1" t="s">
        <v>6209</v>
      </c>
      <c r="E190460">
        <v>33</v>
      </c>
    </row>
    <row r="190461" spans="1:5" x14ac:dyDescent="0.3">
      <c r="A190461" s="1" t="s">
        <v>0</v>
      </c>
      <c r="B190461" s="1" t="s">
        <v>6159</v>
      </c>
      <c r="C190461">
        <v>2021</v>
      </c>
      <c r="D190461" s="1" t="s">
        <v>2872</v>
      </c>
      <c r="E190461">
        <v>32</v>
      </c>
    </row>
    <row r="190462" spans="1:5" x14ac:dyDescent="0.3">
      <c r="A190462" s="1" t="s">
        <v>0</v>
      </c>
      <c r="B190462" s="1" t="s">
        <v>6159</v>
      </c>
      <c r="C190462">
        <v>2021</v>
      </c>
      <c r="D190462" s="1" t="s">
        <v>3324</v>
      </c>
      <c r="E190462">
        <v>32</v>
      </c>
    </row>
    <row r="190463" spans="1:5" x14ac:dyDescent="0.3">
      <c r="A190463" s="1" t="s">
        <v>0</v>
      </c>
      <c r="B190463" s="1" t="s">
        <v>6159</v>
      </c>
      <c r="C190463">
        <v>2021</v>
      </c>
      <c r="D190463" s="1" t="s">
        <v>5147</v>
      </c>
      <c r="E190463">
        <v>32</v>
      </c>
    </row>
    <row r="190464" spans="1:5" x14ac:dyDescent="0.3">
      <c r="A190464" s="1" t="s">
        <v>0</v>
      </c>
      <c r="B190464" s="1" t="s">
        <v>6159</v>
      </c>
      <c r="C190464">
        <v>2021</v>
      </c>
      <c r="D190464" s="1" t="s">
        <v>8217</v>
      </c>
      <c r="E190464">
        <v>32</v>
      </c>
    </row>
    <row r="190465" spans="1:5" x14ac:dyDescent="0.3">
      <c r="A190465" s="1" t="s">
        <v>0</v>
      </c>
      <c r="B190465" s="1" t="s">
        <v>6159</v>
      </c>
      <c r="C190465">
        <v>2021</v>
      </c>
      <c r="D190465" s="1" t="s">
        <v>6764</v>
      </c>
      <c r="E190465">
        <v>32</v>
      </c>
    </row>
    <row r="190466" spans="1:5" x14ac:dyDescent="0.3">
      <c r="A190466" s="1" t="s">
        <v>0</v>
      </c>
      <c r="B190466" s="1" t="s">
        <v>6159</v>
      </c>
      <c r="C190466">
        <v>2021</v>
      </c>
      <c r="D190466" s="1" t="s">
        <v>7666</v>
      </c>
      <c r="E190466">
        <v>31</v>
      </c>
    </row>
    <row r="190467" spans="1:5" x14ac:dyDescent="0.3">
      <c r="A190467" s="1" t="s">
        <v>0</v>
      </c>
      <c r="B190467" s="1" t="s">
        <v>6159</v>
      </c>
      <c r="C190467">
        <v>2021</v>
      </c>
      <c r="D190467" s="1" t="s">
        <v>5231</v>
      </c>
      <c r="E190467">
        <v>31</v>
      </c>
    </row>
    <row r="190468" spans="1:5" x14ac:dyDescent="0.3">
      <c r="A190468" s="1" t="s">
        <v>0</v>
      </c>
      <c r="B190468" s="1" t="s">
        <v>6159</v>
      </c>
      <c r="C190468">
        <v>2021</v>
      </c>
      <c r="D190468" s="1" t="s">
        <v>7422</v>
      </c>
      <c r="E190468">
        <v>31</v>
      </c>
    </row>
    <row r="190469" spans="1:5" x14ac:dyDescent="0.3">
      <c r="A190469" s="1" t="s">
        <v>0</v>
      </c>
      <c r="B190469" s="1" t="s">
        <v>6159</v>
      </c>
      <c r="C190469">
        <v>2021</v>
      </c>
      <c r="D190469" s="1" t="s">
        <v>5633</v>
      </c>
      <c r="E190469">
        <v>31</v>
      </c>
    </row>
    <row r="190470" spans="1:5" x14ac:dyDescent="0.3">
      <c r="A190470" s="1" t="s">
        <v>0</v>
      </c>
      <c r="B190470" s="1" t="s">
        <v>6159</v>
      </c>
      <c r="C190470">
        <v>2021</v>
      </c>
      <c r="D190470" s="1" t="s">
        <v>7741</v>
      </c>
      <c r="E190470">
        <v>30</v>
      </c>
    </row>
    <row r="190471" spans="1:5" x14ac:dyDescent="0.3">
      <c r="A190471" s="1" t="s">
        <v>0</v>
      </c>
      <c r="B190471" s="1" t="s">
        <v>6159</v>
      </c>
      <c r="C190471">
        <v>2021</v>
      </c>
      <c r="D190471" s="1" t="s">
        <v>8023</v>
      </c>
      <c r="E190471">
        <v>30</v>
      </c>
    </row>
    <row r="190472" spans="1:5" x14ac:dyDescent="0.3">
      <c r="A190472" s="1" t="s">
        <v>0</v>
      </c>
      <c r="B190472" s="1" t="s">
        <v>6159</v>
      </c>
      <c r="C190472">
        <v>2021</v>
      </c>
      <c r="D190472" s="1" t="s">
        <v>5503</v>
      </c>
      <c r="E190472">
        <v>30</v>
      </c>
    </row>
    <row r="190473" spans="1:5" x14ac:dyDescent="0.3">
      <c r="A190473" s="1" t="s">
        <v>0</v>
      </c>
      <c r="B190473" s="1" t="s">
        <v>6159</v>
      </c>
      <c r="C190473">
        <v>2021</v>
      </c>
      <c r="D190473" s="1" t="s">
        <v>6210</v>
      </c>
      <c r="E190473">
        <v>30</v>
      </c>
    </row>
    <row r="190474" spans="1:5" x14ac:dyDescent="0.3">
      <c r="A190474" s="1" t="s">
        <v>0</v>
      </c>
      <c r="B190474" s="1" t="s">
        <v>6159</v>
      </c>
      <c r="C190474">
        <v>2021</v>
      </c>
      <c r="D190474" s="1" t="s">
        <v>6213</v>
      </c>
      <c r="E190474">
        <v>29</v>
      </c>
    </row>
    <row r="190475" spans="1:5" x14ac:dyDescent="0.3">
      <c r="A190475" s="1" t="s">
        <v>0</v>
      </c>
      <c r="B190475" s="1" t="s">
        <v>6159</v>
      </c>
      <c r="C190475">
        <v>2021</v>
      </c>
      <c r="D190475" s="1" t="s">
        <v>6261</v>
      </c>
      <c r="E190475">
        <v>29</v>
      </c>
    </row>
    <row r="190476" spans="1:5" x14ac:dyDescent="0.3">
      <c r="A190476" s="1" t="s">
        <v>0</v>
      </c>
      <c r="B190476" s="1" t="s">
        <v>6159</v>
      </c>
      <c r="C190476">
        <v>2021</v>
      </c>
      <c r="D190476" s="1" t="s">
        <v>6191</v>
      </c>
      <c r="E190476">
        <v>29</v>
      </c>
    </row>
    <row r="190477" spans="1:5" x14ac:dyDescent="0.3">
      <c r="A190477" s="1" t="s">
        <v>0</v>
      </c>
      <c r="B190477" s="1" t="s">
        <v>6159</v>
      </c>
      <c r="C190477">
        <v>2021</v>
      </c>
      <c r="D190477" s="1" t="s">
        <v>8398</v>
      </c>
      <c r="E190477">
        <v>28</v>
      </c>
    </row>
    <row r="190478" spans="1:5" x14ac:dyDescent="0.3">
      <c r="A190478" s="1" t="s">
        <v>0</v>
      </c>
      <c r="B190478" s="1" t="s">
        <v>6159</v>
      </c>
      <c r="C190478">
        <v>2021</v>
      </c>
      <c r="D190478" s="1" t="s">
        <v>6908</v>
      </c>
      <c r="E190478">
        <v>28</v>
      </c>
    </row>
    <row r="190479" spans="1:5" x14ac:dyDescent="0.3">
      <c r="A190479" s="1" t="s">
        <v>0</v>
      </c>
      <c r="B190479" s="1" t="s">
        <v>6159</v>
      </c>
      <c r="C190479">
        <v>2021</v>
      </c>
      <c r="D190479" s="1" t="s">
        <v>7425</v>
      </c>
      <c r="E190479">
        <v>28</v>
      </c>
    </row>
    <row r="190480" spans="1:5" x14ac:dyDescent="0.3">
      <c r="A190480" s="1" t="s">
        <v>0</v>
      </c>
      <c r="B190480" s="1" t="s">
        <v>6159</v>
      </c>
      <c r="C190480">
        <v>2021</v>
      </c>
      <c r="D190480" s="1" t="s">
        <v>8496</v>
      </c>
      <c r="E190480">
        <v>28</v>
      </c>
    </row>
    <row r="190481" spans="1:5" x14ac:dyDescent="0.3">
      <c r="A190481" s="1" t="s">
        <v>0</v>
      </c>
      <c r="B190481" s="1" t="s">
        <v>6159</v>
      </c>
      <c r="C190481">
        <v>2021</v>
      </c>
      <c r="D190481" s="1" t="s">
        <v>8968</v>
      </c>
      <c r="E190481">
        <v>28</v>
      </c>
    </row>
    <row r="190482" spans="1:5" x14ac:dyDescent="0.3">
      <c r="A190482" s="1" t="s">
        <v>0</v>
      </c>
      <c r="B190482" s="1" t="s">
        <v>6159</v>
      </c>
      <c r="C190482">
        <v>2021</v>
      </c>
      <c r="D190482" s="1" t="s">
        <v>6522</v>
      </c>
      <c r="E190482">
        <v>28</v>
      </c>
    </row>
    <row r="190483" spans="1:5" x14ac:dyDescent="0.3">
      <c r="A190483" s="1" t="s">
        <v>0</v>
      </c>
      <c r="B190483" s="1" t="s">
        <v>6159</v>
      </c>
      <c r="C190483">
        <v>2021</v>
      </c>
      <c r="D190483" s="1" t="s">
        <v>7319</v>
      </c>
      <c r="E190483">
        <v>27</v>
      </c>
    </row>
    <row r="190484" spans="1:5" x14ac:dyDescent="0.3">
      <c r="A190484" s="1" t="s">
        <v>0</v>
      </c>
      <c r="B190484" s="1" t="s">
        <v>6159</v>
      </c>
      <c r="C190484">
        <v>2021</v>
      </c>
      <c r="D190484" s="1" t="s">
        <v>8405</v>
      </c>
      <c r="E190484">
        <v>27</v>
      </c>
    </row>
    <row r="190485" spans="1:5" x14ac:dyDescent="0.3">
      <c r="A190485" s="1" t="s">
        <v>0</v>
      </c>
      <c r="B190485" s="1" t="s">
        <v>6159</v>
      </c>
      <c r="C190485">
        <v>2021</v>
      </c>
      <c r="D190485" s="1" t="s">
        <v>5959</v>
      </c>
      <c r="E190485">
        <v>27</v>
      </c>
    </row>
    <row r="190486" spans="1:5" x14ac:dyDescent="0.3">
      <c r="A190486" s="1" t="s">
        <v>0</v>
      </c>
      <c r="B190486" s="1" t="s">
        <v>6159</v>
      </c>
      <c r="C190486">
        <v>2021</v>
      </c>
      <c r="D190486" s="1" t="s">
        <v>7961</v>
      </c>
      <c r="E190486">
        <v>27</v>
      </c>
    </row>
    <row r="190487" spans="1:5" x14ac:dyDescent="0.3">
      <c r="A190487" s="1" t="s">
        <v>0</v>
      </c>
      <c r="B190487" s="1" t="s">
        <v>6159</v>
      </c>
      <c r="C190487">
        <v>2021</v>
      </c>
      <c r="D190487" s="1" t="s">
        <v>4194</v>
      </c>
      <c r="E190487">
        <v>27</v>
      </c>
    </row>
    <row r="190488" spans="1:5" x14ac:dyDescent="0.3">
      <c r="A190488" s="1" t="s">
        <v>0</v>
      </c>
      <c r="B190488" s="1" t="s">
        <v>6159</v>
      </c>
      <c r="C190488">
        <v>2021</v>
      </c>
      <c r="D190488" s="1" t="s">
        <v>7140</v>
      </c>
      <c r="E190488">
        <v>27</v>
      </c>
    </row>
    <row r="190489" spans="1:5" x14ac:dyDescent="0.3">
      <c r="A190489" s="1" t="s">
        <v>0</v>
      </c>
      <c r="B190489" s="1" t="s">
        <v>6159</v>
      </c>
      <c r="C190489">
        <v>2021</v>
      </c>
      <c r="D190489" s="1" t="s">
        <v>8413</v>
      </c>
      <c r="E190489">
        <v>27</v>
      </c>
    </row>
    <row r="190490" spans="1:5" x14ac:dyDescent="0.3">
      <c r="A190490" s="1" t="s">
        <v>0</v>
      </c>
      <c r="B190490" s="1" t="s">
        <v>6159</v>
      </c>
      <c r="C190490">
        <v>2021</v>
      </c>
      <c r="D190490" s="1" t="s">
        <v>8538</v>
      </c>
      <c r="E190490">
        <v>27</v>
      </c>
    </row>
    <row r="190491" spans="1:5" x14ac:dyDescent="0.3">
      <c r="A190491" s="1" t="s">
        <v>0</v>
      </c>
      <c r="B190491" s="1" t="s">
        <v>6159</v>
      </c>
      <c r="C190491">
        <v>2021</v>
      </c>
      <c r="D190491" s="1" t="s">
        <v>900</v>
      </c>
      <c r="E190491">
        <v>27</v>
      </c>
    </row>
    <row r="190492" spans="1:5" x14ac:dyDescent="0.3">
      <c r="A190492" s="1" t="s">
        <v>0</v>
      </c>
      <c r="B190492" s="1" t="s">
        <v>6159</v>
      </c>
      <c r="C190492">
        <v>2021</v>
      </c>
      <c r="D190492" s="1" t="s">
        <v>7217</v>
      </c>
      <c r="E190492">
        <v>27</v>
      </c>
    </row>
    <row r="190493" spans="1:5" x14ac:dyDescent="0.3">
      <c r="A190493" s="1" t="s">
        <v>0</v>
      </c>
      <c r="B190493" s="1" t="s">
        <v>6159</v>
      </c>
      <c r="C190493">
        <v>2021</v>
      </c>
      <c r="D190493" s="1" t="s">
        <v>7896</v>
      </c>
      <c r="E190493">
        <v>27</v>
      </c>
    </row>
    <row r="190494" spans="1:5" x14ac:dyDescent="0.3">
      <c r="A190494" s="1" t="s">
        <v>0</v>
      </c>
      <c r="B190494" s="1" t="s">
        <v>6159</v>
      </c>
      <c r="C190494">
        <v>2021</v>
      </c>
      <c r="D190494" s="1" t="s">
        <v>8608</v>
      </c>
      <c r="E190494">
        <v>26</v>
      </c>
    </row>
    <row r="190495" spans="1:5" x14ac:dyDescent="0.3">
      <c r="A190495" s="1" t="s">
        <v>0</v>
      </c>
      <c r="B190495" s="1" t="s">
        <v>6159</v>
      </c>
      <c r="C190495">
        <v>2021</v>
      </c>
      <c r="D190495" s="1" t="s">
        <v>8136</v>
      </c>
      <c r="E190495">
        <v>26</v>
      </c>
    </row>
    <row r="190496" spans="1:5" x14ac:dyDescent="0.3">
      <c r="A190496" s="1" t="s">
        <v>0</v>
      </c>
      <c r="B190496" s="1" t="s">
        <v>6159</v>
      </c>
      <c r="C190496">
        <v>2021</v>
      </c>
      <c r="D190496" s="1" t="s">
        <v>8369</v>
      </c>
      <c r="E190496">
        <v>26</v>
      </c>
    </row>
    <row r="190497" spans="1:5" x14ac:dyDescent="0.3">
      <c r="A190497" s="1" t="s">
        <v>0</v>
      </c>
      <c r="B190497" s="1" t="s">
        <v>6159</v>
      </c>
      <c r="C190497">
        <v>2021</v>
      </c>
      <c r="D190497" s="1" t="s">
        <v>6688</v>
      </c>
      <c r="E190497">
        <v>26</v>
      </c>
    </row>
    <row r="190498" spans="1:5" x14ac:dyDescent="0.3">
      <c r="A190498" s="1" t="s">
        <v>0</v>
      </c>
      <c r="B190498" s="1" t="s">
        <v>6159</v>
      </c>
      <c r="C190498">
        <v>2021</v>
      </c>
      <c r="D190498" s="1" t="s">
        <v>627</v>
      </c>
      <c r="E190498">
        <v>26</v>
      </c>
    </row>
    <row r="190499" spans="1:5" x14ac:dyDescent="0.3">
      <c r="A190499" s="1" t="s">
        <v>0</v>
      </c>
      <c r="B190499" s="1" t="s">
        <v>6159</v>
      </c>
      <c r="C190499">
        <v>2021</v>
      </c>
      <c r="D190499" s="1" t="s">
        <v>4715</v>
      </c>
      <c r="E190499">
        <v>26</v>
      </c>
    </row>
    <row r="190500" spans="1:5" x14ac:dyDescent="0.3">
      <c r="A190500" s="1" t="s">
        <v>0</v>
      </c>
      <c r="B190500" s="1" t="s">
        <v>6159</v>
      </c>
      <c r="C190500">
        <v>2021</v>
      </c>
      <c r="D190500" s="1" t="s">
        <v>7507</v>
      </c>
      <c r="E190500">
        <v>26</v>
      </c>
    </row>
    <row r="190501" spans="1:5" x14ac:dyDescent="0.3">
      <c r="A190501" s="1" t="s">
        <v>0</v>
      </c>
      <c r="B190501" s="1" t="s">
        <v>6159</v>
      </c>
      <c r="C190501">
        <v>2021</v>
      </c>
      <c r="D190501" s="1" t="s">
        <v>6962</v>
      </c>
      <c r="E190501">
        <v>26</v>
      </c>
    </row>
    <row r="190502" spans="1:5" x14ac:dyDescent="0.3">
      <c r="A190502" s="1" t="s">
        <v>0</v>
      </c>
      <c r="B190502" s="1" t="s">
        <v>6159</v>
      </c>
      <c r="C190502">
        <v>2021</v>
      </c>
      <c r="D190502" s="1" t="s">
        <v>7053</v>
      </c>
      <c r="E190502">
        <v>26</v>
      </c>
    </row>
    <row r="190503" spans="1:5" x14ac:dyDescent="0.3">
      <c r="A190503" s="1" t="s">
        <v>0</v>
      </c>
      <c r="B190503" s="1" t="s">
        <v>6159</v>
      </c>
      <c r="C190503">
        <v>2021</v>
      </c>
      <c r="D190503" s="1" t="s">
        <v>5692</v>
      </c>
      <c r="E190503">
        <v>26</v>
      </c>
    </row>
    <row r="190504" spans="1:5" x14ac:dyDescent="0.3">
      <c r="A190504" s="1" t="s">
        <v>0</v>
      </c>
      <c r="B190504" s="1" t="s">
        <v>6159</v>
      </c>
      <c r="C190504">
        <v>2021</v>
      </c>
      <c r="D190504" s="1" t="s">
        <v>7201</v>
      </c>
      <c r="E190504">
        <v>26</v>
      </c>
    </row>
    <row r="190505" spans="1:5" x14ac:dyDescent="0.3">
      <c r="A190505" s="1" t="s">
        <v>0</v>
      </c>
      <c r="B190505" s="1" t="s">
        <v>6159</v>
      </c>
      <c r="C190505">
        <v>2021</v>
      </c>
      <c r="D190505" s="1" t="s">
        <v>8654</v>
      </c>
      <c r="E190505">
        <v>26</v>
      </c>
    </row>
    <row r="190506" spans="1:5" x14ac:dyDescent="0.3">
      <c r="A190506" s="1" t="s">
        <v>0</v>
      </c>
      <c r="B190506" s="1" t="s">
        <v>6159</v>
      </c>
      <c r="C190506">
        <v>2021</v>
      </c>
      <c r="D190506" s="1" t="s">
        <v>8123</v>
      </c>
      <c r="E190506">
        <v>25</v>
      </c>
    </row>
    <row r="190507" spans="1:5" x14ac:dyDescent="0.3">
      <c r="A190507" s="1" t="s">
        <v>0</v>
      </c>
      <c r="B190507" s="1" t="s">
        <v>6159</v>
      </c>
      <c r="C190507">
        <v>2021</v>
      </c>
      <c r="D190507" s="1" t="s">
        <v>6932</v>
      </c>
      <c r="E190507">
        <v>25</v>
      </c>
    </row>
    <row r="190508" spans="1:5" x14ac:dyDescent="0.3">
      <c r="A190508" s="1" t="s">
        <v>0</v>
      </c>
      <c r="B190508" s="1" t="s">
        <v>6159</v>
      </c>
      <c r="C190508">
        <v>2021</v>
      </c>
      <c r="D190508" s="1" t="s">
        <v>7299</v>
      </c>
      <c r="E190508">
        <v>25</v>
      </c>
    </row>
    <row r="190509" spans="1:5" x14ac:dyDescent="0.3">
      <c r="A190509" s="1" t="s">
        <v>0</v>
      </c>
      <c r="B190509" s="1" t="s">
        <v>6159</v>
      </c>
      <c r="C190509">
        <v>2021</v>
      </c>
      <c r="D190509" s="1" t="s">
        <v>6196</v>
      </c>
      <c r="E190509">
        <v>25</v>
      </c>
    </row>
    <row r="190510" spans="1:5" x14ac:dyDescent="0.3">
      <c r="A190510" s="1" t="s">
        <v>0</v>
      </c>
      <c r="B190510" s="1" t="s">
        <v>6159</v>
      </c>
      <c r="C190510">
        <v>2021</v>
      </c>
      <c r="D190510" s="1" t="s">
        <v>6662</v>
      </c>
      <c r="E190510">
        <v>25</v>
      </c>
    </row>
    <row r="190511" spans="1:5" x14ac:dyDescent="0.3">
      <c r="A190511" s="1" t="s">
        <v>0</v>
      </c>
      <c r="B190511" s="1" t="s">
        <v>6159</v>
      </c>
      <c r="C190511">
        <v>2021</v>
      </c>
      <c r="D190511" s="1" t="s">
        <v>7380</v>
      </c>
      <c r="E190511">
        <v>25</v>
      </c>
    </row>
    <row r="190512" spans="1:5" x14ac:dyDescent="0.3">
      <c r="A190512" s="1" t="s">
        <v>0</v>
      </c>
      <c r="B190512" s="1" t="s">
        <v>6159</v>
      </c>
      <c r="C190512">
        <v>2021</v>
      </c>
      <c r="D190512" s="1" t="s">
        <v>2910</v>
      </c>
      <c r="E190512">
        <v>25</v>
      </c>
    </row>
    <row r="190513" spans="1:5" x14ac:dyDescent="0.3">
      <c r="A190513" s="1" t="s">
        <v>0</v>
      </c>
      <c r="B190513" s="1" t="s">
        <v>6159</v>
      </c>
      <c r="C190513">
        <v>2021</v>
      </c>
      <c r="D190513" s="1" t="s">
        <v>3661</v>
      </c>
      <c r="E190513">
        <v>25</v>
      </c>
    </row>
    <row r="190514" spans="1:5" x14ac:dyDescent="0.3">
      <c r="A190514" s="1" t="s">
        <v>0</v>
      </c>
      <c r="B190514" s="1" t="s">
        <v>6159</v>
      </c>
      <c r="C190514">
        <v>2021</v>
      </c>
      <c r="D190514" s="1" t="s">
        <v>6931</v>
      </c>
      <c r="E190514">
        <v>25</v>
      </c>
    </row>
    <row r="190515" spans="1:5" x14ac:dyDescent="0.3">
      <c r="A190515" s="1" t="s">
        <v>0</v>
      </c>
      <c r="B190515" s="1" t="s">
        <v>6159</v>
      </c>
      <c r="C190515">
        <v>2021</v>
      </c>
      <c r="D190515" s="1" t="s">
        <v>6156</v>
      </c>
      <c r="E190515">
        <v>25</v>
      </c>
    </row>
    <row r="190516" spans="1:5" x14ac:dyDescent="0.3">
      <c r="A190516" s="1" t="s">
        <v>0</v>
      </c>
      <c r="B190516" s="1" t="s">
        <v>6159</v>
      </c>
      <c r="C190516">
        <v>2021</v>
      </c>
      <c r="D190516" s="1" t="s">
        <v>2006</v>
      </c>
      <c r="E190516">
        <v>25</v>
      </c>
    </row>
    <row r="190517" spans="1:5" x14ac:dyDescent="0.3">
      <c r="A190517" s="1" t="s">
        <v>0</v>
      </c>
      <c r="B190517" s="1" t="s">
        <v>6159</v>
      </c>
      <c r="C190517">
        <v>2021</v>
      </c>
      <c r="D190517" s="1" t="s">
        <v>8624</v>
      </c>
      <c r="E190517">
        <v>24</v>
      </c>
    </row>
    <row r="190518" spans="1:5" x14ac:dyDescent="0.3">
      <c r="A190518" s="1" t="s">
        <v>0</v>
      </c>
      <c r="B190518" s="1" t="s">
        <v>6159</v>
      </c>
      <c r="C190518">
        <v>2021</v>
      </c>
      <c r="D190518" s="1" t="s">
        <v>8160</v>
      </c>
      <c r="E190518">
        <v>24</v>
      </c>
    </row>
    <row r="190519" spans="1:5" x14ac:dyDescent="0.3">
      <c r="A190519" s="1" t="s">
        <v>0</v>
      </c>
      <c r="B190519" s="1" t="s">
        <v>6159</v>
      </c>
      <c r="C190519">
        <v>2021</v>
      </c>
      <c r="D190519" s="1" t="s">
        <v>2858</v>
      </c>
      <c r="E190519">
        <v>24</v>
      </c>
    </row>
    <row r="190520" spans="1:5" x14ac:dyDescent="0.3">
      <c r="A190520" s="1" t="s">
        <v>0</v>
      </c>
      <c r="B190520" s="1" t="s">
        <v>6159</v>
      </c>
      <c r="C190520">
        <v>2021</v>
      </c>
      <c r="D190520" s="1" t="s">
        <v>6179</v>
      </c>
      <c r="E190520">
        <v>24</v>
      </c>
    </row>
    <row r="190521" spans="1:5" x14ac:dyDescent="0.3">
      <c r="A190521" s="1" t="s">
        <v>0</v>
      </c>
      <c r="B190521" s="1" t="s">
        <v>6159</v>
      </c>
      <c r="C190521">
        <v>2021</v>
      </c>
      <c r="D190521" s="1" t="s">
        <v>6633</v>
      </c>
      <c r="E190521">
        <v>24</v>
      </c>
    </row>
    <row r="190522" spans="1:5" x14ac:dyDescent="0.3">
      <c r="A190522" s="1" t="s">
        <v>0</v>
      </c>
      <c r="B190522" s="1" t="s">
        <v>6159</v>
      </c>
      <c r="C190522">
        <v>2021</v>
      </c>
      <c r="D190522" s="1" t="s">
        <v>6870</v>
      </c>
      <c r="E190522">
        <v>24</v>
      </c>
    </row>
    <row r="190523" spans="1:5" x14ac:dyDescent="0.3">
      <c r="A190523" s="1" t="s">
        <v>0</v>
      </c>
      <c r="B190523" s="1" t="s">
        <v>6159</v>
      </c>
      <c r="C190523">
        <v>2021</v>
      </c>
      <c r="D190523" s="1" t="s">
        <v>4066</v>
      </c>
      <c r="E190523">
        <v>24</v>
      </c>
    </row>
    <row r="190524" spans="1:5" x14ac:dyDescent="0.3">
      <c r="A190524" s="1" t="s">
        <v>0</v>
      </c>
      <c r="B190524" s="1" t="s">
        <v>6159</v>
      </c>
      <c r="C190524">
        <v>2021</v>
      </c>
      <c r="D190524" s="1" t="s">
        <v>8834</v>
      </c>
      <c r="E190524">
        <v>24</v>
      </c>
    </row>
    <row r="190525" spans="1:5" x14ac:dyDescent="0.3">
      <c r="A190525" s="1" t="s">
        <v>0</v>
      </c>
      <c r="B190525" s="1" t="s">
        <v>6159</v>
      </c>
      <c r="C190525">
        <v>2021</v>
      </c>
      <c r="D190525" s="1" t="s">
        <v>9029</v>
      </c>
      <c r="E190525">
        <v>24</v>
      </c>
    </row>
    <row r="190526" spans="1:5" x14ac:dyDescent="0.3">
      <c r="A190526" s="1" t="s">
        <v>0</v>
      </c>
      <c r="B190526" s="1" t="s">
        <v>6159</v>
      </c>
      <c r="C190526">
        <v>2021</v>
      </c>
      <c r="D190526" s="1" t="s">
        <v>8579</v>
      </c>
      <c r="E190526">
        <v>24</v>
      </c>
    </row>
    <row r="190527" spans="1:5" x14ac:dyDescent="0.3">
      <c r="A190527" s="1" t="s">
        <v>0</v>
      </c>
      <c r="B190527" s="1" t="s">
        <v>6159</v>
      </c>
      <c r="C190527">
        <v>2021</v>
      </c>
      <c r="D190527" s="1" t="s">
        <v>4013</v>
      </c>
      <c r="E190527">
        <v>24</v>
      </c>
    </row>
    <row r="190528" spans="1:5" x14ac:dyDescent="0.3">
      <c r="A190528" s="1" t="s">
        <v>0</v>
      </c>
      <c r="B190528" s="1" t="s">
        <v>6159</v>
      </c>
      <c r="C190528">
        <v>2021</v>
      </c>
      <c r="D190528" s="1" t="s">
        <v>5538</v>
      </c>
      <c r="E190528">
        <v>24</v>
      </c>
    </row>
    <row r="190529" spans="1:5" x14ac:dyDescent="0.3">
      <c r="A190529" s="1" t="s">
        <v>0</v>
      </c>
      <c r="B190529" s="1" t="s">
        <v>6159</v>
      </c>
      <c r="C190529">
        <v>2021</v>
      </c>
      <c r="D190529" s="1" t="s">
        <v>6397</v>
      </c>
      <c r="E190529">
        <v>24</v>
      </c>
    </row>
    <row r="190530" spans="1:5" x14ac:dyDescent="0.3">
      <c r="A190530" s="1" t="s">
        <v>0</v>
      </c>
      <c r="B190530" s="1" t="s">
        <v>6159</v>
      </c>
      <c r="C190530">
        <v>2021</v>
      </c>
      <c r="D190530" s="1" t="s">
        <v>7966</v>
      </c>
      <c r="E190530">
        <v>24</v>
      </c>
    </row>
    <row r="190531" spans="1:5" x14ac:dyDescent="0.3">
      <c r="A190531" s="1" t="s">
        <v>0</v>
      </c>
      <c r="B190531" s="1" t="s">
        <v>6159</v>
      </c>
      <c r="C190531">
        <v>2021</v>
      </c>
      <c r="D190531" s="1" t="s">
        <v>6679</v>
      </c>
      <c r="E190531">
        <v>24</v>
      </c>
    </row>
    <row r="190532" spans="1:5" x14ac:dyDescent="0.3">
      <c r="A190532" s="1" t="s">
        <v>0</v>
      </c>
      <c r="B190532" s="1" t="s">
        <v>6159</v>
      </c>
      <c r="C190532">
        <v>2021</v>
      </c>
      <c r="D190532" s="1" t="s">
        <v>1260</v>
      </c>
      <c r="E190532">
        <v>24</v>
      </c>
    </row>
    <row r="190533" spans="1:5" x14ac:dyDescent="0.3">
      <c r="A190533" s="1" t="s">
        <v>0</v>
      </c>
      <c r="B190533" s="1" t="s">
        <v>6159</v>
      </c>
      <c r="C190533">
        <v>2021</v>
      </c>
      <c r="D190533" s="1" t="s">
        <v>2167</v>
      </c>
      <c r="E190533">
        <v>24</v>
      </c>
    </row>
    <row r="190534" spans="1:5" x14ac:dyDescent="0.3">
      <c r="A190534" s="1" t="s">
        <v>0</v>
      </c>
      <c r="B190534" s="1" t="s">
        <v>6159</v>
      </c>
      <c r="C190534">
        <v>2021</v>
      </c>
      <c r="D190534" s="1" t="s">
        <v>7954</v>
      </c>
      <c r="E190534">
        <v>24</v>
      </c>
    </row>
    <row r="190535" spans="1:5" x14ac:dyDescent="0.3">
      <c r="A190535" s="1" t="s">
        <v>0</v>
      </c>
      <c r="B190535" s="1" t="s">
        <v>6159</v>
      </c>
      <c r="C190535">
        <v>2021</v>
      </c>
      <c r="D190535" s="1" t="s">
        <v>8226</v>
      </c>
      <c r="E190535">
        <v>24</v>
      </c>
    </row>
    <row r="190536" spans="1:5" x14ac:dyDescent="0.3">
      <c r="A190536" s="1" t="s">
        <v>0</v>
      </c>
      <c r="B190536" s="1" t="s">
        <v>6159</v>
      </c>
      <c r="C190536">
        <v>2021</v>
      </c>
      <c r="D190536" s="1" t="s">
        <v>4043</v>
      </c>
      <c r="E190536">
        <v>23</v>
      </c>
    </row>
    <row r="190537" spans="1:5" x14ac:dyDescent="0.3">
      <c r="A190537" s="1" t="s">
        <v>0</v>
      </c>
      <c r="B190537" s="1" t="s">
        <v>6159</v>
      </c>
      <c r="C190537">
        <v>2021</v>
      </c>
      <c r="D190537" s="1" t="s">
        <v>1569</v>
      </c>
      <c r="E190537">
        <v>23</v>
      </c>
    </row>
    <row r="190538" spans="1:5" x14ac:dyDescent="0.3">
      <c r="A190538" s="1" t="s">
        <v>0</v>
      </c>
      <c r="B190538" s="1" t="s">
        <v>6159</v>
      </c>
      <c r="C190538">
        <v>2021</v>
      </c>
      <c r="D190538" s="1" t="s">
        <v>5385</v>
      </c>
      <c r="E190538">
        <v>23</v>
      </c>
    </row>
    <row r="190539" spans="1:5" x14ac:dyDescent="0.3">
      <c r="A190539" s="1" t="s">
        <v>0</v>
      </c>
      <c r="B190539" s="1" t="s">
        <v>6159</v>
      </c>
      <c r="C190539">
        <v>2021</v>
      </c>
      <c r="D190539" s="1" t="s">
        <v>5497</v>
      </c>
      <c r="E190539">
        <v>23</v>
      </c>
    </row>
    <row r="190540" spans="1:5" x14ac:dyDescent="0.3">
      <c r="A190540" s="1" t="s">
        <v>0</v>
      </c>
      <c r="B190540" s="1" t="s">
        <v>6159</v>
      </c>
      <c r="C190540">
        <v>2021</v>
      </c>
      <c r="D190540" s="1" t="s">
        <v>248</v>
      </c>
      <c r="E190540">
        <v>23</v>
      </c>
    </row>
    <row r="190541" spans="1:5" x14ac:dyDescent="0.3">
      <c r="A190541" s="1" t="s">
        <v>0</v>
      </c>
      <c r="B190541" s="1" t="s">
        <v>6159</v>
      </c>
      <c r="C190541">
        <v>2021</v>
      </c>
      <c r="D190541" s="1" t="s">
        <v>1662</v>
      </c>
      <c r="E190541">
        <v>23</v>
      </c>
    </row>
    <row r="190542" spans="1:5" x14ac:dyDescent="0.3">
      <c r="A190542" s="1" t="s">
        <v>0</v>
      </c>
      <c r="B190542" s="1" t="s">
        <v>6159</v>
      </c>
      <c r="C190542">
        <v>2021</v>
      </c>
      <c r="D190542" s="1" t="s">
        <v>6198</v>
      </c>
      <c r="E190542">
        <v>23</v>
      </c>
    </row>
    <row r="190543" spans="1:5" x14ac:dyDescent="0.3">
      <c r="A190543" s="1" t="s">
        <v>0</v>
      </c>
      <c r="B190543" s="1" t="s">
        <v>6159</v>
      </c>
      <c r="C190543">
        <v>2021</v>
      </c>
      <c r="D190543" s="1" t="s">
        <v>8145</v>
      </c>
      <c r="E190543">
        <v>23</v>
      </c>
    </row>
    <row r="190544" spans="1:5" x14ac:dyDescent="0.3">
      <c r="A190544" s="1" t="s">
        <v>0</v>
      </c>
      <c r="B190544" s="1" t="s">
        <v>6159</v>
      </c>
      <c r="C190544">
        <v>2021</v>
      </c>
      <c r="D190544" s="1" t="s">
        <v>7959</v>
      </c>
      <c r="E190544">
        <v>23</v>
      </c>
    </row>
    <row r="190545" spans="1:5" x14ac:dyDescent="0.3">
      <c r="A190545" s="1" t="s">
        <v>0</v>
      </c>
      <c r="B190545" s="1" t="s">
        <v>6159</v>
      </c>
      <c r="C190545">
        <v>2021</v>
      </c>
      <c r="D190545" s="1" t="s">
        <v>4529</v>
      </c>
      <c r="E190545">
        <v>23</v>
      </c>
    </row>
    <row r="190546" spans="1:5" x14ac:dyDescent="0.3">
      <c r="A190546" s="1" t="s">
        <v>0</v>
      </c>
      <c r="B190546" s="1" t="s">
        <v>6159</v>
      </c>
      <c r="C190546">
        <v>2021</v>
      </c>
      <c r="D190546" s="1" t="s">
        <v>6167</v>
      </c>
      <c r="E190546">
        <v>23</v>
      </c>
    </row>
    <row r="190547" spans="1:5" x14ac:dyDescent="0.3">
      <c r="A190547" s="1" t="s">
        <v>0</v>
      </c>
      <c r="B190547" s="1" t="s">
        <v>6159</v>
      </c>
      <c r="C190547">
        <v>2021</v>
      </c>
      <c r="D190547" s="1" t="s">
        <v>6733</v>
      </c>
      <c r="E190547">
        <v>23</v>
      </c>
    </row>
    <row r="190548" spans="1:5" x14ac:dyDescent="0.3">
      <c r="A190548" s="1" t="s">
        <v>0</v>
      </c>
      <c r="B190548" s="1" t="s">
        <v>6159</v>
      </c>
      <c r="C190548">
        <v>2021</v>
      </c>
      <c r="D190548" s="1" t="s">
        <v>6710</v>
      </c>
      <c r="E190548">
        <v>23</v>
      </c>
    </row>
    <row r="190549" spans="1:5" x14ac:dyDescent="0.3">
      <c r="A190549" s="1" t="s">
        <v>0</v>
      </c>
      <c r="B190549" s="1" t="s">
        <v>6159</v>
      </c>
      <c r="C190549">
        <v>2021</v>
      </c>
      <c r="D190549" s="1" t="s">
        <v>9020</v>
      </c>
      <c r="E190549">
        <v>23</v>
      </c>
    </row>
    <row r="190550" spans="1:5" x14ac:dyDescent="0.3">
      <c r="A190550" s="1" t="s">
        <v>0</v>
      </c>
      <c r="B190550" s="1" t="s">
        <v>6159</v>
      </c>
      <c r="C190550">
        <v>2021</v>
      </c>
      <c r="D190550" s="1" t="s">
        <v>7897</v>
      </c>
      <c r="E190550">
        <v>22</v>
      </c>
    </row>
    <row r="190551" spans="1:5" x14ac:dyDescent="0.3">
      <c r="A190551" s="1" t="s">
        <v>0</v>
      </c>
      <c r="B190551" s="1" t="s">
        <v>6159</v>
      </c>
      <c r="C190551">
        <v>2021</v>
      </c>
      <c r="D190551" s="1" t="s">
        <v>7258</v>
      </c>
      <c r="E190551">
        <v>22</v>
      </c>
    </row>
    <row r="190552" spans="1:5" x14ac:dyDescent="0.3">
      <c r="A190552" s="1" t="s">
        <v>0</v>
      </c>
      <c r="B190552" s="1" t="s">
        <v>6159</v>
      </c>
      <c r="C190552">
        <v>2021</v>
      </c>
      <c r="D190552" s="1" t="s">
        <v>7045</v>
      </c>
      <c r="E190552">
        <v>22</v>
      </c>
    </row>
    <row r="190553" spans="1:5" x14ac:dyDescent="0.3">
      <c r="A190553" s="1" t="s">
        <v>0</v>
      </c>
      <c r="B190553" s="1" t="s">
        <v>6159</v>
      </c>
      <c r="C190553">
        <v>2021</v>
      </c>
      <c r="D190553" s="1" t="s">
        <v>7390</v>
      </c>
      <c r="E190553">
        <v>22</v>
      </c>
    </row>
    <row r="190554" spans="1:5" x14ac:dyDescent="0.3">
      <c r="A190554" s="1" t="s">
        <v>0</v>
      </c>
      <c r="B190554" s="1" t="s">
        <v>6159</v>
      </c>
      <c r="C190554">
        <v>2021</v>
      </c>
      <c r="D190554" s="1" t="s">
        <v>4338</v>
      </c>
      <c r="E190554">
        <v>22</v>
      </c>
    </row>
    <row r="190555" spans="1:5" x14ac:dyDescent="0.3">
      <c r="A190555" s="1" t="s">
        <v>0</v>
      </c>
      <c r="B190555" s="1" t="s">
        <v>6159</v>
      </c>
      <c r="C190555">
        <v>2021</v>
      </c>
      <c r="D190555" s="1" t="s">
        <v>6833</v>
      </c>
      <c r="E190555">
        <v>22</v>
      </c>
    </row>
    <row r="190556" spans="1:5" x14ac:dyDescent="0.3">
      <c r="A190556" s="1" t="s">
        <v>0</v>
      </c>
      <c r="B190556" s="1" t="s">
        <v>6159</v>
      </c>
      <c r="C190556">
        <v>2021</v>
      </c>
      <c r="D190556" s="1" t="s">
        <v>2594</v>
      </c>
      <c r="E190556">
        <v>22</v>
      </c>
    </row>
    <row r="190557" spans="1:5" x14ac:dyDescent="0.3">
      <c r="A190557" s="1" t="s">
        <v>0</v>
      </c>
      <c r="B190557" s="1" t="s">
        <v>6159</v>
      </c>
      <c r="C190557">
        <v>2021</v>
      </c>
      <c r="D190557" s="1" t="s">
        <v>6681</v>
      </c>
      <c r="E190557">
        <v>22</v>
      </c>
    </row>
    <row r="190558" spans="1:5" x14ac:dyDescent="0.3">
      <c r="A190558" s="1" t="s">
        <v>0</v>
      </c>
      <c r="B190558" s="1" t="s">
        <v>6159</v>
      </c>
      <c r="C190558">
        <v>2021</v>
      </c>
      <c r="D190558" s="1" t="s">
        <v>7314</v>
      </c>
      <c r="E190558">
        <v>22</v>
      </c>
    </row>
    <row r="190559" spans="1:5" x14ac:dyDescent="0.3">
      <c r="A190559" s="1" t="s">
        <v>0</v>
      </c>
      <c r="B190559" s="1" t="s">
        <v>6159</v>
      </c>
      <c r="C190559">
        <v>2021</v>
      </c>
      <c r="D190559" s="1" t="s">
        <v>2724</v>
      </c>
      <c r="E190559">
        <v>22</v>
      </c>
    </row>
    <row r="190560" spans="1:5" x14ac:dyDescent="0.3">
      <c r="A190560" s="1" t="s">
        <v>0</v>
      </c>
      <c r="B190560" s="1" t="s">
        <v>6159</v>
      </c>
      <c r="C190560">
        <v>2021</v>
      </c>
      <c r="D190560" s="1" t="s">
        <v>7556</v>
      </c>
      <c r="E190560">
        <v>22</v>
      </c>
    </row>
    <row r="190561" spans="1:5" x14ac:dyDescent="0.3">
      <c r="A190561" s="1" t="s">
        <v>0</v>
      </c>
      <c r="B190561" s="1" t="s">
        <v>6159</v>
      </c>
      <c r="C190561">
        <v>2021</v>
      </c>
      <c r="D190561" s="1" t="s">
        <v>8309</v>
      </c>
      <c r="E190561">
        <v>21</v>
      </c>
    </row>
    <row r="190562" spans="1:5" x14ac:dyDescent="0.3">
      <c r="A190562" s="1" t="s">
        <v>0</v>
      </c>
      <c r="B190562" s="1" t="s">
        <v>6159</v>
      </c>
      <c r="C190562">
        <v>2021</v>
      </c>
      <c r="D190562" s="1" t="s">
        <v>7696</v>
      </c>
      <c r="E190562">
        <v>21</v>
      </c>
    </row>
    <row r="190563" spans="1:5" x14ac:dyDescent="0.3">
      <c r="A190563" s="1" t="s">
        <v>0</v>
      </c>
      <c r="B190563" s="1" t="s">
        <v>6159</v>
      </c>
      <c r="C190563">
        <v>2021</v>
      </c>
      <c r="D190563" s="1" t="s">
        <v>7023</v>
      </c>
      <c r="E190563">
        <v>21</v>
      </c>
    </row>
    <row r="190564" spans="1:5" x14ac:dyDescent="0.3">
      <c r="A190564" s="1" t="s">
        <v>0</v>
      </c>
      <c r="B190564" s="1" t="s">
        <v>6159</v>
      </c>
      <c r="C190564">
        <v>2021</v>
      </c>
      <c r="D190564" s="1" t="s">
        <v>7005</v>
      </c>
      <c r="E190564">
        <v>21</v>
      </c>
    </row>
    <row r="190565" spans="1:5" x14ac:dyDescent="0.3">
      <c r="A190565" s="1" t="s">
        <v>0</v>
      </c>
      <c r="B190565" s="1" t="s">
        <v>6159</v>
      </c>
      <c r="C190565">
        <v>2021</v>
      </c>
      <c r="D190565" s="1" t="s">
        <v>8171</v>
      </c>
      <c r="E190565">
        <v>21</v>
      </c>
    </row>
    <row r="190566" spans="1:5" x14ac:dyDescent="0.3">
      <c r="A190566" s="1" t="s">
        <v>0</v>
      </c>
      <c r="B190566" s="1" t="s">
        <v>6159</v>
      </c>
      <c r="C190566">
        <v>2021</v>
      </c>
      <c r="D190566" s="1" t="s">
        <v>8112</v>
      </c>
      <c r="E190566">
        <v>21</v>
      </c>
    </row>
    <row r="190567" spans="1:5" x14ac:dyDescent="0.3">
      <c r="A190567" s="1" t="s">
        <v>0</v>
      </c>
      <c r="B190567" s="1" t="s">
        <v>6159</v>
      </c>
      <c r="C190567">
        <v>2021</v>
      </c>
      <c r="D190567" s="1" t="s">
        <v>5620</v>
      </c>
      <c r="E190567">
        <v>21</v>
      </c>
    </row>
    <row r="190568" spans="1:5" x14ac:dyDescent="0.3">
      <c r="A190568" s="1" t="s">
        <v>0</v>
      </c>
      <c r="B190568" s="1" t="s">
        <v>6159</v>
      </c>
      <c r="C190568">
        <v>2021</v>
      </c>
      <c r="D190568" s="1" t="s">
        <v>5948</v>
      </c>
      <c r="E190568">
        <v>21</v>
      </c>
    </row>
    <row r="190569" spans="1:5" x14ac:dyDescent="0.3">
      <c r="A190569" s="1" t="s">
        <v>0</v>
      </c>
      <c r="B190569" s="1" t="s">
        <v>6159</v>
      </c>
      <c r="C190569">
        <v>2021</v>
      </c>
      <c r="D190569" s="1" t="s">
        <v>6549</v>
      </c>
      <c r="E190569">
        <v>21</v>
      </c>
    </row>
    <row r="190570" spans="1:5" x14ac:dyDescent="0.3">
      <c r="A190570" s="1" t="s">
        <v>0</v>
      </c>
      <c r="B190570" s="1" t="s">
        <v>6159</v>
      </c>
      <c r="C190570">
        <v>2021</v>
      </c>
      <c r="D190570" s="1" t="s">
        <v>8582</v>
      </c>
      <c r="E190570">
        <v>21</v>
      </c>
    </row>
    <row r="190571" spans="1:5" x14ac:dyDescent="0.3">
      <c r="A190571" s="1" t="s">
        <v>0</v>
      </c>
      <c r="B190571" s="1" t="s">
        <v>6159</v>
      </c>
      <c r="C190571">
        <v>2021</v>
      </c>
      <c r="D190571" s="1" t="s">
        <v>1402</v>
      </c>
      <c r="E190571">
        <v>21</v>
      </c>
    </row>
    <row r="190572" spans="1:5" x14ac:dyDescent="0.3">
      <c r="A190572" s="1" t="s">
        <v>0</v>
      </c>
      <c r="B190572" s="1" t="s">
        <v>6159</v>
      </c>
      <c r="C190572">
        <v>2021</v>
      </c>
      <c r="D190572" s="1" t="s">
        <v>2670</v>
      </c>
      <c r="E190572">
        <v>21</v>
      </c>
    </row>
    <row r="190573" spans="1:5" x14ac:dyDescent="0.3">
      <c r="A190573" s="1" t="s">
        <v>0</v>
      </c>
      <c r="B190573" s="1" t="s">
        <v>6159</v>
      </c>
      <c r="C190573">
        <v>2021</v>
      </c>
      <c r="D190573" s="1" t="s">
        <v>7161</v>
      </c>
      <c r="E190573">
        <v>21</v>
      </c>
    </row>
    <row r="190574" spans="1:5" x14ac:dyDescent="0.3">
      <c r="A190574" s="1" t="s">
        <v>0</v>
      </c>
      <c r="B190574" s="1" t="s">
        <v>6159</v>
      </c>
      <c r="C190574">
        <v>2021</v>
      </c>
      <c r="D190574" s="1" t="s">
        <v>8886</v>
      </c>
      <c r="E190574">
        <v>20</v>
      </c>
    </row>
    <row r="190575" spans="1:5" x14ac:dyDescent="0.3">
      <c r="A190575" s="1" t="s">
        <v>0</v>
      </c>
      <c r="B190575" s="1" t="s">
        <v>6159</v>
      </c>
      <c r="C190575">
        <v>2021</v>
      </c>
      <c r="D190575" s="1" t="s">
        <v>6606</v>
      </c>
      <c r="E190575">
        <v>20</v>
      </c>
    </row>
    <row r="190576" spans="1:5" x14ac:dyDescent="0.3">
      <c r="A190576" s="1" t="s">
        <v>0</v>
      </c>
      <c r="B190576" s="1" t="s">
        <v>6159</v>
      </c>
      <c r="C190576">
        <v>2021</v>
      </c>
      <c r="D190576" s="1" t="s">
        <v>7138</v>
      </c>
      <c r="E190576">
        <v>20</v>
      </c>
    </row>
    <row r="190577" spans="1:5" x14ac:dyDescent="0.3">
      <c r="A190577" s="1" t="s">
        <v>0</v>
      </c>
      <c r="B190577" s="1" t="s">
        <v>6159</v>
      </c>
      <c r="C190577">
        <v>2021</v>
      </c>
      <c r="D190577" s="1" t="s">
        <v>6909</v>
      </c>
      <c r="E190577">
        <v>20</v>
      </c>
    </row>
    <row r="190578" spans="1:5" x14ac:dyDescent="0.3">
      <c r="A190578" s="1" t="s">
        <v>0</v>
      </c>
      <c r="B190578" s="1" t="s">
        <v>6159</v>
      </c>
      <c r="C190578">
        <v>2021</v>
      </c>
      <c r="D190578" s="1" t="s">
        <v>799</v>
      </c>
      <c r="E190578">
        <v>20</v>
      </c>
    </row>
    <row r="190579" spans="1:5" x14ac:dyDescent="0.3">
      <c r="A190579" s="1" t="s">
        <v>0</v>
      </c>
      <c r="B190579" s="1" t="s">
        <v>6159</v>
      </c>
      <c r="C190579">
        <v>2021</v>
      </c>
      <c r="D190579" s="1" t="s">
        <v>6947</v>
      </c>
      <c r="E190579">
        <v>20</v>
      </c>
    </row>
    <row r="190580" spans="1:5" x14ac:dyDescent="0.3">
      <c r="A190580" s="1" t="s">
        <v>0</v>
      </c>
      <c r="B190580" s="1" t="s">
        <v>6159</v>
      </c>
      <c r="C190580">
        <v>2021</v>
      </c>
      <c r="D190580" s="1" t="s">
        <v>7798</v>
      </c>
      <c r="E190580">
        <v>20</v>
      </c>
    </row>
    <row r="190581" spans="1:5" x14ac:dyDescent="0.3">
      <c r="A190581" s="1" t="s">
        <v>0</v>
      </c>
      <c r="B190581" s="1" t="s">
        <v>6159</v>
      </c>
      <c r="C190581">
        <v>2021</v>
      </c>
      <c r="D190581" s="1" t="s">
        <v>6291</v>
      </c>
      <c r="E190581">
        <v>20</v>
      </c>
    </row>
    <row r="190582" spans="1:5" x14ac:dyDescent="0.3">
      <c r="A190582" s="1" t="s">
        <v>0</v>
      </c>
      <c r="B190582" s="1" t="s">
        <v>6159</v>
      </c>
      <c r="C190582">
        <v>2021</v>
      </c>
      <c r="D190582" s="1" t="s">
        <v>9073</v>
      </c>
      <c r="E190582">
        <v>20</v>
      </c>
    </row>
    <row r="190583" spans="1:5" x14ac:dyDescent="0.3">
      <c r="A190583" s="1" t="s">
        <v>0</v>
      </c>
      <c r="B190583" s="1" t="s">
        <v>6159</v>
      </c>
      <c r="C190583">
        <v>2021</v>
      </c>
      <c r="D190583" s="1" t="s">
        <v>6638</v>
      </c>
      <c r="E190583">
        <v>20</v>
      </c>
    </row>
    <row r="190584" spans="1:5" x14ac:dyDescent="0.3">
      <c r="A190584" s="1" t="s">
        <v>0</v>
      </c>
      <c r="B190584" s="1" t="s">
        <v>6159</v>
      </c>
      <c r="C190584">
        <v>2021</v>
      </c>
      <c r="D190584" s="1" t="s">
        <v>7310</v>
      </c>
      <c r="E190584">
        <v>20</v>
      </c>
    </row>
    <row r="190585" spans="1:5" x14ac:dyDescent="0.3">
      <c r="A190585" s="1" t="s">
        <v>0</v>
      </c>
      <c r="B190585" s="1" t="s">
        <v>6159</v>
      </c>
      <c r="C190585">
        <v>2021</v>
      </c>
      <c r="D190585" s="1" t="s">
        <v>6583</v>
      </c>
      <c r="E190585">
        <v>20</v>
      </c>
    </row>
    <row r="190586" spans="1:5" x14ac:dyDescent="0.3">
      <c r="A190586" s="1" t="s">
        <v>0</v>
      </c>
      <c r="B190586" s="1" t="s">
        <v>6159</v>
      </c>
      <c r="C190586">
        <v>2021</v>
      </c>
      <c r="D190586" s="1" t="s">
        <v>5698</v>
      </c>
      <c r="E190586">
        <v>20</v>
      </c>
    </row>
    <row r="190587" spans="1:5" x14ac:dyDescent="0.3">
      <c r="A190587" s="1" t="s">
        <v>0</v>
      </c>
      <c r="B190587" s="1" t="s">
        <v>6159</v>
      </c>
      <c r="C190587">
        <v>2021</v>
      </c>
      <c r="D190587" s="1" t="s">
        <v>4949</v>
      </c>
      <c r="E190587">
        <v>20</v>
      </c>
    </row>
    <row r="190588" spans="1:5" x14ac:dyDescent="0.3">
      <c r="A190588" s="1" t="s">
        <v>0</v>
      </c>
      <c r="B190588" s="1" t="s">
        <v>6159</v>
      </c>
      <c r="C190588">
        <v>2021</v>
      </c>
      <c r="D190588" s="1" t="s">
        <v>7313</v>
      </c>
      <c r="E190588">
        <v>20</v>
      </c>
    </row>
    <row r="190589" spans="1:5" x14ac:dyDescent="0.3">
      <c r="A190589" s="1" t="s">
        <v>0</v>
      </c>
      <c r="B190589" s="1" t="s">
        <v>6159</v>
      </c>
      <c r="C190589">
        <v>2021</v>
      </c>
      <c r="D190589" s="1" t="s">
        <v>7318</v>
      </c>
      <c r="E190589">
        <v>20</v>
      </c>
    </row>
    <row r="190590" spans="1:5" x14ac:dyDescent="0.3">
      <c r="A190590" s="1" t="s">
        <v>0</v>
      </c>
      <c r="B190590" s="1" t="s">
        <v>6159</v>
      </c>
      <c r="C190590">
        <v>2021</v>
      </c>
      <c r="D190590" s="1" t="s">
        <v>7069</v>
      </c>
      <c r="E190590">
        <v>19</v>
      </c>
    </row>
    <row r="190591" spans="1:5" x14ac:dyDescent="0.3">
      <c r="A190591" s="1" t="s">
        <v>0</v>
      </c>
      <c r="B190591" s="1" t="s">
        <v>6159</v>
      </c>
      <c r="C190591">
        <v>2021</v>
      </c>
      <c r="D190591" s="1" t="s">
        <v>3317</v>
      </c>
      <c r="E190591">
        <v>19</v>
      </c>
    </row>
    <row r="190592" spans="1:5" x14ac:dyDescent="0.3">
      <c r="A190592" s="1" t="s">
        <v>0</v>
      </c>
      <c r="B190592" s="1" t="s">
        <v>6159</v>
      </c>
      <c r="C190592">
        <v>2021</v>
      </c>
      <c r="D190592" s="1" t="s">
        <v>8330</v>
      </c>
      <c r="E190592">
        <v>19</v>
      </c>
    </row>
    <row r="190593" spans="1:5" x14ac:dyDescent="0.3">
      <c r="A190593" s="1" t="s">
        <v>0</v>
      </c>
      <c r="B190593" s="1" t="s">
        <v>6159</v>
      </c>
      <c r="C190593">
        <v>2021</v>
      </c>
      <c r="D190593" s="1" t="s">
        <v>6288</v>
      </c>
      <c r="E190593">
        <v>19</v>
      </c>
    </row>
    <row r="190594" spans="1:5" x14ac:dyDescent="0.3">
      <c r="A190594" s="1" t="s">
        <v>0</v>
      </c>
      <c r="B190594" s="1" t="s">
        <v>6159</v>
      </c>
      <c r="C190594">
        <v>2021</v>
      </c>
      <c r="D190594" s="1" t="s">
        <v>6885</v>
      </c>
      <c r="E190594">
        <v>19</v>
      </c>
    </row>
    <row r="190595" spans="1:5" x14ac:dyDescent="0.3">
      <c r="A190595" s="1" t="s">
        <v>0</v>
      </c>
      <c r="B190595" s="1" t="s">
        <v>6159</v>
      </c>
      <c r="C190595">
        <v>2021</v>
      </c>
      <c r="D190595" s="1" t="s">
        <v>6393</v>
      </c>
      <c r="E190595">
        <v>19</v>
      </c>
    </row>
    <row r="190596" spans="1:5" x14ac:dyDescent="0.3">
      <c r="A190596" s="1" t="s">
        <v>0</v>
      </c>
      <c r="B190596" s="1" t="s">
        <v>6159</v>
      </c>
      <c r="C190596">
        <v>2021</v>
      </c>
      <c r="D190596" s="1" t="s">
        <v>3326</v>
      </c>
      <c r="E190596">
        <v>19</v>
      </c>
    </row>
    <row r="190597" spans="1:5" x14ac:dyDescent="0.3">
      <c r="A190597" s="1" t="s">
        <v>0</v>
      </c>
      <c r="B190597" s="1" t="s">
        <v>6159</v>
      </c>
      <c r="C190597">
        <v>2021</v>
      </c>
      <c r="D190597" s="1" t="s">
        <v>7168</v>
      </c>
      <c r="E190597">
        <v>19</v>
      </c>
    </row>
    <row r="190598" spans="1:5" x14ac:dyDescent="0.3">
      <c r="A190598" s="1" t="s">
        <v>0</v>
      </c>
      <c r="B190598" s="1" t="s">
        <v>6159</v>
      </c>
      <c r="C190598">
        <v>2021</v>
      </c>
      <c r="D190598" s="1" t="s">
        <v>1665</v>
      </c>
      <c r="E190598">
        <v>19</v>
      </c>
    </row>
    <row r="190599" spans="1:5" x14ac:dyDescent="0.3">
      <c r="A190599" s="1" t="s">
        <v>0</v>
      </c>
      <c r="B190599" s="1" t="s">
        <v>6159</v>
      </c>
      <c r="C190599">
        <v>2021</v>
      </c>
      <c r="D190599" s="1" t="s">
        <v>7275</v>
      </c>
      <c r="E190599">
        <v>19</v>
      </c>
    </row>
    <row r="190600" spans="1:5" x14ac:dyDescent="0.3">
      <c r="A190600" s="1" t="s">
        <v>0</v>
      </c>
      <c r="B190600" s="1" t="s">
        <v>6159</v>
      </c>
      <c r="C190600">
        <v>2021</v>
      </c>
      <c r="D190600" s="1" t="s">
        <v>7923</v>
      </c>
      <c r="E190600">
        <v>19</v>
      </c>
    </row>
    <row r="190601" spans="1:5" x14ac:dyDescent="0.3">
      <c r="A190601" s="1" t="s">
        <v>0</v>
      </c>
      <c r="B190601" s="1" t="s">
        <v>6159</v>
      </c>
      <c r="C190601">
        <v>2021</v>
      </c>
      <c r="D190601" s="1" t="s">
        <v>7965</v>
      </c>
      <c r="E190601">
        <v>19</v>
      </c>
    </row>
    <row r="190602" spans="1:5" x14ac:dyDescent="0.3">
      <c r="A190602" s="1" t="s">
        <v>0</v>
      </c>
      <c r="B190602" s="1" t="s">
        <v>6159</v>
      </c>
      <c r="C190602">
        <v>2021</v>
      </c>
      <c r="D190602" s="1" t="s">
        <v>6510</v>
      </c>
      <c r="E190602">
        <v>19</v>
      </c>
    </row>
    <row r="190603" spans="1:5" x14ac:dyDescent="0.3">
      <c r="A190603" s="1" t="s">
        <v>0</v>
      </c>
      <c r="B190603" s="1" t="s">
        <v>6159</v>
      </c>
      <c r="C190603">
        <v>2021</v>
      </c>
      <c r="D190603" s="1" t="s">
        <v>8015</v>
      </c>
      <c r="E190603">
        <v>19</v>
      </c>
    </row>
    <row r="190604" spans="1:5" x14ac:dyDescent="0.3">
      <c r="A190604" s="1" t="s">
        <v>0</v>
      </c>
      <c r="B190604" s="1" t="s">
        <v>6159</v>
      </c>
      <c r="C190604">
        <v>2021</v>
      </c>
      <c r="D190604" s="1" t="s">
        <v>6276</v>
      </c>
      <c r="E190604">
        <v>19</v>
      </c>
    </row>
    <row r="190605" spans="1:5" x14ac:dyDescent="0.3">
      <c r="A190605" s="1" t="s">
        <v>0</v>
      </c>
      <c r="B190605" s="1" t="s">
        <v>6159</v>
      </c>
      <c r="C190605">
        <v>2021</v>
      </c>
      <c r="D190605" s="1" t="s">
        <v>2413</v>
      </c>
      <c r="E190605">
        <v>19</v>
      </c>
    </row>
    <row r="190606" spans="1:5" x14ac:dyDescent="0.3">
      <c r="A190606" s="1" t="s">
        <v>0</v>
      </c>
      <c r="B190606" s="1" t="s">
        <v>6159</v>
      </c>
      <c r="C190606">
        <v>2021</v>
      </c>
      <c r="D190606" s="1" t="s">
        <v>4160</v>
      </c>
      <c r="E190606">
        <v>19</v>
      </c>
    </row>
    <row r="190607" spans="1:5" x14ac:dyDescent="0.3">
      <c r="A190607" s="1" t="s">
        <v>0</v>
      </c>
      <c r="B190607" s="1" t="s">
        <v>6159</v>
      </c>
      <c r="C190607">
        <v>2021</v>
      </c>
      <c r="D190607" s="1" t="s">
        <v>5557</v>
      </c>
      <c r="E190607">
        <v>19</v>
      </c>
    </row>
    <row r="190608" spans="1:5" x14ac:dyDescent="0.3">
      <c r="A190608" s="1" t="s">
        <v>0</v>
      </c>
      <c r="B190608" s="1" t="s">
        <v>6159</v>
      </c>
      <c r="C190608">
        <v>2021</v>
      </c>
      <c r="D190608" s="1" t="s">
        <v>2975</v>
      </c>
      <c r="E190608">
        <v>19</v>
      </c>
    </row>
    <row r="190609" spans="1:5" x14ac:dyDescent="0.3">
      <c r="A190609" s="1" t="s">
        <v>0</v>
      </c>
      <c r="B190609" s="1" t="s">
        <v>6159</v>
      </c>
      <c r="C190609">
        <v>2021</v>
      </c>
      <c r="D190609" s="1" t="s">
        <v>7246</v>
      </c>
      <c r="E190609">
        <v>19</v>
      </c>
    </row>
    <row r="190610" spans="1:5" x14ac:dyDescent="0.3">
      <c r="A190610" s="1" t="s">
        <v>0</v>
      </c>
      <c r="B190610" s="1" t="s">
        <v>6159</v>
      </c>
      <c r="C190610">
        <v>2021</v>
      </c>
      <c r="D190610" s="1" t="s">
        <v>7359</v>
      </c>
      <c r="E190610">
        <v>19</v>
      </c>
    </row>
    <row r="190611" spans="1:5" x14ac:dyDescent="0.3">
      <c r="A190611" s="1" t="s">
        <v>0</v>
      </c>
      <c r="B190611" s="1" t="s">
        <v>6159</v>
      </c>
      <c r="C190611">
        <v>2021</v>
      </c>
      <c r="D190611" s="1" t="s">
        <v>7511</v>
      </c>
      <c r="E190611">
        <v>18</v>
      </c>
    </row>
    <row r="190612" spans="1:5" x14ac:dyDescent="0.3">
      <c r="A190612" s="1" t="s">
        <v>0</v>
      </c>
      <c r="B190612" s="1" t="s">
        <v>6159</v>
      </c>
      <c r="C190612">
        <v>2021</v>
      </c>
      <c r="D190612" s="1" t="s">
        <v>6443</v>
      </c>
      <c r="E190612">
        <v>18</v>
      </c>
    </row>
    <row r="190613" spans="1:5" x14ac:dyDescent="0.3">
      <c r="A190613" s="1" t="s">
        <v>0</v>
      </c>
      <c r="B190613" s="1" t="s">
        <v>6159</v>
      </c>
      <c r="C190613">
        <v>2021</v>
      </c>
      <c r="D190613" s="1" t="s">
        <v>6187</v>
      </c>
      <c r="E190613">
        <v>18</v>
      </c>
    </row>
    <row r="190614" spans="1:5" x14ac:dyDescent="0.3">
      <c r="A190614" s="1" t="s">
        <v>0</v>
      </c>
      <c r="B190614" s="1" t="s">
        <v>6159</v>
      </c>
      <c r="C190614">
        <v>2021</v>
      </c>
      <c r="D190614" s="1" t="s">
        <v>7097</v>
      </c>
      <c r="E190614">
        <v>18</v>
      </c>
    </row>
    <row r="190615" spans="1:5" x14ac:dyDescent="0.3">
      <c r="A190615" s="1" t="s">
        <v>0</v>
      </c>
      <c r="B190615" s="1" t="s">
        <v>6159</v>
      </c>
      <c r="C190615">
        <v>2021</v>
      </c>
      <c r="D190615" s="1" t="s">
        <v>5705</v>
      </c>
      <c r="E190615">
        <v>18</v>
      </c>
    </row>
    <row r="190616" spans="1:5" x14ac:dyDescent="0.3">
      <c r="A190616" s="1" t="s">
        <v>0</v>
      </c>
      <c r="B190616" s="1" t="s">
        <v>6159</v>
      </c>
      <c r="C190616">
        <v>2021</v>
      </c>
      <c r="D190616" s="1" t="s">
        <v>8668</v>
      </c>
      <c r="E190616">
        <v>18</v>
      </c>
    </row>
    <row r="190617" spans="1:5" x14ac:dyDescent="0.3">
      <c r="A190617" s="1" t="s">
        <v>0</v>
      </c>
      <c r="B190617" s="1" t="s">
        <v>6159</v>
      </c>
      <c r="C190617">
        <v>2021</v>
      </c>
      <c r="D190617" s="1" t="s">
        <v>2081</v>
      </c>
      <c r="E190617">
        <v>18</v>
      </c>
    </row>
    <row r="190618" spans="1:5" x14ac:dyDescent="0.3">
      <c r="A190618" s="1" t="s">
        <v>0</v>
      </c>
      <c r="B190618" s="1" t="s">
        <v>6159</v>
      </c>
      <c r="C190618">
        <v>2021</v>
      </c>
      <c r="D190618" s="1" t="s">
        <v>8936</v>
      </c>
      <c r="E190618">
        <v>18</v>
      </c>
    </row>
    <row r="190619" spans="1:5" x14ac:dyDescent="0.3">
      <c r="A190619" s="1" t="s">
        <v>0</v>
      </c>
      <c r="B190619" s="1" t="s">
        <v>6159</v>
      </c>
      <c r="C190619">
        <v>2021</v>
      </c>
      <c r="D190619" s="1" t="s">
        <v>6716</v>
      </c>
      <c r="E190619">
        <v>18</v>
      </c>
    </row>
    <row r="190620" spans="1:5" x14ac:dyDescent="0.3">
      <c r="A190620" s="1" t="s">
        <v>0</v>
      </c>
      <c r="B190620" s="1" t="s">
        <v>6159</v>
      </c>
      <c r="C190620">
        <v>2021</v>
      </c>
      <c r="D190620" s="1" t="s">
        <v>7667</v>
      </c>
      <c r="E190620">
        <v>18</v>
      </c>
    </row>
    <row r="190621" spans="1:5" x14ac:dyDescent="0.3">
      <c r="A190621" s="1" t="s">
        <v>0</v>
      </c>
      <c r="B190621" s="1" t="s">
        <v>6159</v>
      </c>
      <c r="C190621">
        <v>2021</v>
      </c>
      <c r="D190621" s="1" t="s">
        <v>7081</v>
      </c>
      <c r="E190621">
        <v>18</v>
      </c>
    </row>
    <row r="190622" spans="1:5" x14ac:dyDescent="0.3">
      <c r="A190622" s="1" t="s">
        <v>0</v>
      </c>
      <c r="B190622" s="1" t="s">
        <v>6159</v>
      </c>
      <c r="C190622">
        <v>2021</v>
      </c>
      <c r="D190622" s="1" t="s">
        <v>6415</v>
      </c>
      <c r="E190622">
        <v>18</v>
      </c>
    </row>
    <row r="190623" spans="1:5" x14ac:dyDescent="0.3">
      <c r="A190623" s="1" t="s">
        <v>0</v>
      </c>
      <c r="B190623" s="1" t="s">
        <v>6159</v>
      </c>
      <c r="C190623">
        <v>2021</v>
      </c>
      <c r="D190623" s="1" t="s">
        <v>4609</v>
      </c>
      <c r="E190623">
        <v>18</v>
      </c>
    </row>
    <row r="190624" spans="1:5" x14ac:dyDescent="0.3">
      <c r="A190624" s="1" t="s">
        <v>0</v>
      </c>
      <c r="B190624" s="1" t="s">
        <v>6159</v>
      </c>
      <c r="C190624">
        <v>2021</v>
      </c>
      <c r="D190624" s="1" t="s">
        <v>8292</v>
      </c>
      <c r="E190624">
        <v>18</v>
      </c>
    </row>
    <row r="190625" spans="1:5" x14ac:dyDescent="0.3">
      <c r="A190625" s="1" t="s">
        <v>0</v>
      </c>
      <c r="B190625" s="1" t="s">
        <v>6159</v>
      </c>
      <c r="C190625">
        <v>2021</v>
      </c>
      <c r="D190625" s="1" t="s">
        <v>6166</v>
      </c>
      <c r="E190625">
        <v>18</v>
      </c>
    </row>
    <row r="190626" spans="1:5" x14ac:dyDescent="0.3">
      <c r="A190626" s="1" t="s">
        <v>0</v>
      </c>
      <c r="B190626" s="1" t="s">
        <v>6159</v>
      </c>
      <c r="C190626">
        <v>2021</v>
      </c>
      <c r="D190626" s="1" t="s">
        <v>8391</v>
      </c>
      <c r="E190626">
        <v>18</v>
      </c>
    </row>
    <row r="190627" spans="1:5" x14ac:dyDescent="0.3">
      <c r="A190627" s="1" t="s">
        <v>0</v>
      </c>
      <c r="B190627" s="1" t="s">
        <v>6159</v>
      </c>
      <c r="C190627">
        <v>2021</v>
      </c>
      <c r="D190627" s="1" t="s">
        <v>8481</v>
      </c>
      <c r="E190627">
        <v>18</v>
      </c>
    </row>
    <row r="190628" spans="1:5" x14ac:dyDescent="0.3">
      <c r="A190628" s="1" t="s">
        <v>0</v>
      </c>
      <c r="B190628" s="1" t="s">
        <v>6159</v>
      </c>
      <c r="C190628">
        <v>2021</v>
      </c>
      <c r="D190628" s="1" t="s">
        <v>7445</v>
      </c>
      <c r="E190628">
        <v>18</v>
      </c>
    </row>
    <row r="190629" spans="1:5" x14ac:dyDescent="0.3">
      <c r="A190629" s="1" t="s">
        <v>0</v>
      </c>
      <c r="B190629" s="1" t="s">
        <v>6159</v>
      </c>
      <c r="C190629">
        <v>2021</v>
      </c>
      <c r="D190629" s="1" t="s">
        <v>6208</v>
      </c>
      <c r="E190629">
        <v>18</v>
      </c>
    </row>
    <row r="190630" spans="1:5" x14ac:dyDescent="0.3">
      <c r="A190630" s="1" t="s">
        <v>0</v>
      </c>
      <c r="B190630" s="1" t="s">
        <v>6159</v>
      </c>
      <c r="C190630">
        <v>2021</v>
      </c>
      <c r="D190630" s="1" t="s">
        <v>8131</v>
      </c>
      <c r="E190630">
        <v>18</v>
      </c>
    </row>
    <row r="190631" spans="1:5" x14ac:dyDescent="0.3">
      <c r="A190631" s="1" t="s">
        <v>0</v>
      </c>
      <c r="B190631" s="1" t="s">
        <v>6159</v>
      </c>
      <c r="C190631">
        <v>2021</v>
      </c>
      <c r="D190631" s="1" t="s">
        <v>8114</v>
      </c>
      <c r="E190631">
        <v>17</v>
      </c>
    </row>
    <row r="190632" spans="1:5" x14ac:dyDescent="0.3">
      <c r="A190632" s="1" t="s">
        <v>0</v>
      </c>
      <c r="B190632" s="1" t="s">
        <v>6159</v>
      </c>
      <c r="C190632">
        <v>2021</v>
      </c>
      <c r="D190632" s="1" t="s">
        <v>6655</v>
      </c>
      <c r="E190632">
        <v>17</v>
      </c>
    </row>
    <row r="190633" spans="1:5" x14ac:dyDescent="0.3">
      <c r="A190633" s="1" t="s">
        <v>0</v>
      </c>
      <c r="B190633" s="1" t="s">
        <v>6159</v>
      </c>
      <c r="C190633">
        <v>2021</v>
      </c>
      <c r="D190633" s="1" t="s">
        <v>8341</v>
      </c>
      <c r="E190633">
        <v>17</v>
      </c>
    </row>
    <row r="190634" spans="1:5" x14ac:dyDescent="0.3">
      <c r="A190634" s="1" t="s">
        <v>0</v>
      </c>
      <c r="B190634" s="1" t="s">
        <v>6159</v>
      </c>
      <c r="C190634">
        <v>2021</v>
      </c>
      <c r="D190634" s="1" t="s">
        <v>8900</v>
      </c>
      <c r="E190634">
        <v>17</v>
      </c>
    </row>
    <row r="190635" spans="1:5" x14ac:dyDescent="0.3">
      <c r="A190635" s="1" t="s">
        <v>0</v>
      </c>
      <c r="B190635" s="1" t="s">
        <v>6159</v>
      </c>
      <c r="C190635">
        <v>2021</v>
      </c>
      <c r="D190635" s="1" t="s">
        <v>1873</v>
      </c>
      <c r="E190635">
        <v>17</v>
      </c>
    </row>
    <row r="190636" spans="1:5" x14ac:dyDescent="0.3">
      <c r="A190636" s="1" t="s">
        <v>0</v>
      </c>
      <c r="B190636" s="1" t="s">
        <v>6159</v>
      </c>
      <c r="C190636">
        <v>2021</v>
      </c>
      <c r="D190636" s="1" t="s">
        <v>7479</v>
      </c>
      <c r="E190636">
        <v>17</v>
      </c>
    </row>
    <row r="190637" spans="1:5" x14ac:dyDescent="0.3">
      <c r="A190637" s="1" t="s">
        <v>0</v>
      </c>
      <c r="B190637" s="1" t="s">
        <v>6159</v>
      </c>
      <c r="C190637">
        <v>2021</v>
      </c>
      <c r="D190637" s="1" t="s">
        <v>5530</v>
      </c>
      <c r="E190637">
        <v>17</v>
      </c>
    </row>
    <row r="190638" spans="1:5" x14ac:dyDescent="0.3">
      <c r="A190638" s="1" t="s">
        <v>0</v>
      </c>
      <c r="B190638" s="1" t="s">
        <v>6159</v>
      </c>
      <c r="C190638">
        <v>2021</v>
      </c>
      <c r="D190638" s="1" t="s">
        <v>6374</v>
      </c>
      <c r="E190638">
        <v>17</v>
      </c>
    </row>
    <row r="190639" spans="1:5" x14ac:dyDescent="0.3">
      <c r="A190639" s="1" t="s">
        <v>0</v>
      </c>
      <c r="B190639" s="1" t="s">
        <v>6159</v>
      </c>
      <c r="C190639">
        <v>2021</v>
      </c>
      <c r="D190639" s="1" t="s">
        <v>8063</v>
      </c>
      <c r="E190639">
        <v>17</v>
      </c>
    </row>
    <row r="190640" spans="1:5" x14ac:dyDescent="0.3">
      <c r="A190640" s="1" t="s">
        <v>0</v>
      </c>
      <c r="B190640" s="1" t="s">
        <v>6159</v>
      </c>
      <c r="C190640">
        <v>2021</v>
      </c>
      <c r="D190640" s="1" t="s">
        <v>4262</v>
      </c>
      <c r="E190640">
        <v>17</v>
      </c>
    </row>
    <row r="190641" spans="1:5" x14ac:dyDescent="0.3">
      <c r="A190641" s="1" t="s">
        <v>0</v>
      </c>
      <c r="B190641" s="1" t="s">
        <v>6159</v>
      </c>
      <c r="C190641">
        <v>2021</v>
      </c>
      <c r="D190641" s="1" t="s">
        <v>8289</v>
      </c>
      <c r="E190641">
        <v>17</v>
      </c>
    </row>
    <row r="190642" spans="1:5" x14ac:dyDescent="0.3">
      <c r="A190642" s="1" t="s">
        <v>0</v>
      </c>
      <c r="B190642" s="1" t="s">
        <v>6159</v>
      </c>
      <c r="C190642">
        <v>2021</v>
      </c>
      <c r="D190642" s="1" t="s">
        <v>8673</v>
      </c>
      <c r="E190642">
        <v>17</v>
      </c>
    </row>
    <row r="190643" spans="1:5" x14ac:dyDescent="0.3">
      <c r="A190643" s="1" t="s">
        <v>0</v>
      </c>
      <c r="B190643" s="1" t="s">
        <v>6159</v>
      </c>
      <c r="C190643">
        <v>2021</v>
      </c>
      <c r="D190643" s="1" t="s">
        <v>2582</v>
      </c>
      <c r="E190643">
        <v>17</v>
      </c>
    </row>
    <row r="190644" spans="1:5" x14ac:dyDescent="0.3">
      <c r="A190644" s="1" t="s">
        <v>0</v>
      </c>
      <c r="B190644" s="1" t="s">
        <v>6159</v>
      </c>
      <c r="C190644">
        <v>2021</v>
      </c>
      <c r="D190644" s="1" t="s">
        <v>7014</v>
      </c>
      <c r="E190644">
        <v>17</v>
      </c>
    </row>
    <row r="190645" spans="1:5" x14ac:dyDescent="0.3">
      <c r="A190645" s="1" t="s">
        <v>0</v>
      </c>
      <c r="B190645" s="1" t="s">
        <v>6159</v>
      </c>
      <c r="C190645">
        <v>2021</v>
      </c>
      <c r="D190645" s="1" t="s">
        <v>8998</v>
      </c>
      <c r="E190645">
        <v>17</v>
      </c>
    </row>
    <row r="190646" spans="1:5" x14ac:dyDescent="0.3">
      <c r="A190646" s="1" t="s">
        <v>0</v>
      </c>
      <c r="B190646" s="1" t="s">
        <v>6159</v>
      </c>
      <c r="C190646">
        <v>2021</v>
      </c>
      <c r="D190646" s="1" t="s">
        <v>8698</v>
      </c>
      <c r="E190646">
        <v>17</v>
      </c>
    </row>
    <row r="190647" spans="1:5" x14ac:dyDescent="0.3">
      <c r="A190647" s="1" t="s">
        <v>0</v>
      </c>
      <c r="B190647" s="1" t="s">
        <v>6159</v>
      </c>
      <c r="C190647">
        <v>2021</v>
      </c>
      <c r="D190647" s="1" t="s">
        <v>6035</v>
      </c>
      <c r="E190647">
        <v>17</v>
      </c>
    </row>
    <row r="190648" spans="1:5" x14ac:dyDescent="0.3">
      <c r="A190648" s="1" t="s">
        <v>0</v>
      </c>
      <c r="B190648" s="1" t="s">
        <v>6159</v>
      </c>
      <c r="C190648">
        <v>2021</v>
      </c>
      <c r="D190648" s="1" t="s">
        <v>8797</v>
      </c>
      <c r="E190648">
        <v>17</v>
      </c>
    </row>
    <row r="190649" spans="1:5" x14ac:dyDescent="0.3">
      <c r="A190649" s="1" t="s">
        <v>0</v>
      </c>
      <c r="B190649" s="1" t="s">
        <v>6159</v>
      </c>
      <c r="C190649">
        <v>2021</v>
      </c>
      <c r="D190649" s="1" t="s">
        <v>3840</v>
      </c>
      <c r="E190649">
        <v>17</v>
      </c>
    </row>
    <row r="190650" spans="1:5" x14ac:dyDescent="0.3">
      <c r="A190650" s="1" t="s">
        <v>0</v>
      </c>
      <c r="B190650" s="1" t="s">
        <v>6159</v>
      </c>
      <c r="C190650">
        <v>2021</v>
      </c>
      <c r="D190650" s="1" t="s">
        <v>7639</v>
      </c>
      <c r="E190650">
        <v>17</v>
      </c>
    </row>
    <row r="190651" spans="1:5" x14ac:dyDescent="0.3">
      <c r="A190651" s="1" t="s">
        <v>0</v>
      </c>
      <c r="B190651" s="1" t="s">
        <v>6159</v>
      </c>
      <c r="C190651">
        <v>2021</v>
      </c>
      <c r="D190651" s="1" t="s">
        <v>8645</v>
      </c>
      <c r="E190651">
        <v>17</v>
      </c>
    </row>
    <row r="190652" spans="1:5" x14ac:dyDescent="0.3">
      <c r="A190652" s="1" t="s">
        <v>0</v>
      </c>
      <c r="B190652" s="1" t="s">
        <v>6159</v>
      </c>
      <c r="C190652">
        <v>2021</v>
      </c>
      <c r="D190652" s="1" t="s">
        <v>6706</v>
      </c>
      <c r="E190652">
        <v>17</v>
      </c>
    </row>
    <row r="190653" spans="1:5" x14ac:dyDescent="0.3">
      <c r="A190653" s="1" t="s">
        <v>0</v>
      </c>
      <c r="B190653" s="1" t="s">
        <v>6159</v>
      </c>
      <c r="C190653">
        <v>2021</v>
      </c>
      <c r="D190653" s="1" t="s">
        <v>5786</v>
      </c>
      <c r="E190653">
        <v>17</v>
      </c>
    </row>
    <row r="190654" spans="1:5" x14ac:dyDescent="0.3">
      <c r="A190654" s="1" t="s">
        <v>0</v>
      </c>
      <c r="B190654" s="1" t="s">
        <v>6159</v>
      </c>
      <c r="C190654">
        <v>2021</v>
      </c>
      <c r="D190654" s="1" t="s">
        <v>2010</v>
      </c>
      <c r="E190654">
        <v>17</v>
      </c>
    </row>
    <row r="190655" spans="1:5" x14ac:dyDescent="0.3">
      <c r="A190655" s="1" t="s">
        <v>0</v>
      </c>
      <c r="B190655" s="1" t="s">
        <v>6159</v>
      </c>
      <c r="C190655">
        <v>2021</v>
      </c>
      <c r="D190655" s="1" t="s">
        <v>8666</v>
      </c>
      <c r="E190655">
        <v>16</v>
      </c>
    </row>
    <row r="190656" spans="1:5" x14ac:dyDescent="0.3">
      <c r="A190656" s="1" t="s">
        <v>0</v>
      </c>
      <c r="B190656" s="1" t="s">
        <v>6159</v>
      </c>
      <c r="C190656">
        <v>2021</v>
      </c>
      <c r="D190656" s="1" t="s">
        <v>6754</v>
      </c>
      <c r="E190656">
        <v>16</v>
      </c>
    </row>
    <row r="190657" spans="1:5" x14ac:dyDescent="0.3">
      <c r="A190657" s="1" t="s">
        <v>0</v>
      </c>
      <c r="B190657" s="1" t="s">
        <v>6159</v>
      </c>
      <c r="C190657">
        <v>2021</v>
      </c>
      <c r="D190657" s="1" t="s">
        <v>9105</v>
      </c>
      <c r="E190657">
        <v>16</v>
      </c>
    </row>
    <row r="190658" spans="1:5" x14ac:dyDescent="0.3">
      <c r="A190658" s="1" t="s">
        <v>0</v>
      </c>
      <c r="B190658" s="1" t="s">
        <v>6159</v>
      </c>
      <c r="C190658">
        <v>2021</v>
      </c>
      <c r="D190658" s="1" t="s">
        <v>5764</v>
      </c>
      <c r="E190658">
        <v>16</v>
      </c>
    </row>
    <row r="190659" spans="1:5" x14ac:dyDescent="0.3">
      <c r="A190659" s="1" t="s">
        <v>0</v>
      </c>
      <c r="B190659" s="1" t="s">
        <v>6159</v>
      </c>
      <c r="C190659">
        <v>2021</v>
      </c>
      <c r="D190659" s="1" t="s">
        <v>8991</v>
      </c>
      <c r="E190659">
        <v>16</v>
      </c>
    </row>
    <row r="190660" spans="1:5" x14ac:dyDescent="0.3">
      <c r="A190660" s="1" t="s">
        <v>0</v>
      </c>
      <c r="B190660" s="1" t="s">
        <v>6159</v>
      </c>
      <c r="C190660">
        <v>2021</v>
      </c>
      <c r="D190660" s="1" t="s">
        <v>6278</v>
      </c>
      <c r="E190660">
        <v>16</v>
      </c>
    </row>
    <row r="190661" spans="1:5" x14ac:dyDescent="0.3">
      <c r="A190661" s="1" t="s">
        <v>0</v>
      </c>
      <c r="B190661" s="1" t="s">
        <v>6159</v>
      </c>
      <c r="C190661">
        <v>2021</v>
      </c>
      <c r="D190661" s="1" t="s">
        <v>6732</v>
      </c>
      <c r="E190661">
        <v>16</v>
      </c>
    </row>
    <row r="190662" spans="1:5" x14ac:dyDescent="0.3">
      <c r="A190662" s="1" t="s">
        <v>0</v>
      </c>
      <c r="B190662" s="1" t="s">
        <v>6159</v>
      </c>
      <c r="C190662">
        <v>2021</v>
      </c>
      <c r="D190662" s="1" t="s">
        <v>8333</v>
      </c>
      <c r="E190662">
        <v>16</v>
      </c>
    </row>
    <row r="190663" spans="1:5" x14ac:dyDescent="0.3">
      <c r="A190663" s="1" t="s">
        <v>0</v>
      </c>
      <c r="B190663" s="1" t="s">
        <v>6159</v>
      </c>
      <c r="C190663">
        <v>2021</v>
      </c>
      <c r="D190663" s="1" t="s">
        <v>7544</v>
      </c>
      <c r="E190663">
        <v>16</v>
      </c>
    </row>
    <row r="190664" spans="1:5" x14ac:dyDescent="0.3">
      <c r="A190664" s="1" t="s">
        <v>0</v>
      </c>
      <c r="B190664" s="1" t="s">
        <v>6159</v>
      </c>
      <c r="C190664">
        <v>2021</v>
      </c>
      <c r="D190664" s="1" t="s">
        <v>6911</v>
      </c>
      <c r="E190664">
        <v>16</v>
      </c>
    </row>
    <row r="190665" spans="1:5" x14ac:dyDescent="0.3">
      <c r="A190665" s="1" t="s">
        <v>0</v>
      </c>
      <c r="B190665" s="1" t="s">
        <v>6159</v>
      </c>
      <c r="C190665">
        <v>2021</v>
      </c>
      <c r="D190665" s="1" t="s">
        <v>6417</v>
      </c>
      <c r="E190665">
        <v>16</v>
      </c>
    </row>
    <row r="190666" spans="1:5" x14ac:dyDescent="0.3">
      <c r="A190666" s="1" t="s">
        <v>0</v>
      </c>
      <c r="B190666" s="1" t="s">
        <v>6159</v>
      </c>
      <c r="C190666">
        <v>2021</v>
      </c>
      <c r="D190666" s="1" t="s">
        <v>8230</v>
      </c>
      <c r="E190666">
        <v>16</v>
      </c>
    </row>
    <row r="190667" spans="1:5" x14ac:dyDescent="0.3">
      <c r="A190667" s="1" t="s">
        <v>0</v>
      </c>
      <c r="B190667" s="1" t="s">
        <v>6159</v>
      </c>
      <c r="C190667">
        <v>2021</v>
      </c>
      <c r="D190667" s="1" t="s">
        <v>3075</v>
      </c>
      <c r="E190667">
        <v>16</v>
      </c>
    </row>
    <row r="190668" spans="1:5" x14ac:dyDescent="0.3">
      <c r="A190668" s="1" t="s">
        <v>0</v>
      </c>
      <c r="B190668" s="1" t="s">
        <v>6159</v>
      </c>
      <c r="C190668">
        <v>2021</v>
      </c>
      <c r="D190668" s="1" t="s">
        <v>6984</v>
      </c>
      <c r="E190668">
        <v>16</v>
      </c>
    </row>
    <row r="190669" spans="1:5" x14ac:dyDescent="0.3">
      <c r="A190669" s="1" t="s">
        <v>0</v>
      </c>
      <c r="B190669" s="1" t="s">
        <v>6159</v>
      </c>
      <c r="C190669">
        <v>2021</v>
      </c>
      <c r="D190669" s="1" t="s">
        <v>8693</v>
      </c>
      <c r="E190669">
        <v>16</v>
      </c>
    </row>
    <row r="190670" spans="1:5" x14ac:dyDescent="0.3">
      <c r="A190670" s="1" t="s">
        <v>0</v>
      </c>
      <c r="B190670" s="1" t="s">
        <v>6159</v>
      </c>
      <c r="C190670">
        <v>2021</v>
      </c>
      <c r="D190670" s="1" t="s">
        <v>8343</v>
      </c>
      <c r="E190670">
        <v>16</v>
      </c>
    </row>
    <row r="190671" spans="1:5" x14ac:dyDescent="0.3">
      <c r="A190671" s="1" t="s">
        <v>0</v>
      </c>
      <c r="B190671" s="1" t="s">
        <v>6159</v>
      </c>
      <c r="C190671">
        <v>2021</v>
      </c>
      <c r="D190671" s="1" t="s">
        <v>2041</v>
      </c>
      <c r="E190671">
        <v>16</v>
      </c>
    </row>
    <row r="190672" spans="1:5" x14ac:dyDescent="0.3">
      <c r="A190672" s="1" t="s">
        <v>0</v>
      </c>
      <c r="B190672" s="1" t="s">
        <v>6159</v>
      </c>
      <c r="C190672">
        <v>2021</v>
      </c>
      <c r="D190672" s="1" t="s">
        <v>7219</v>
      </c>
      <c r="E190672">
        <v>16</v>
      </c>
    </row>
    <row r="190673" spans="1:5" x14ac:dyDescent="0.3">
      <c r="A190673" s="1" t="s">
        <v>0</v>
      </c>
      <c r="B190673" s="1" t="s">
        <v>6159</v>
      </c>
      <c r="C190673">
        <v>2021</v>
      </c>
      <c r="D190673" s="1" t="s">
        <v>7995</v>
      </c>
      <c r="E190673">
        <v>16</v>
      </c>
    </row>
    <row r="190674" spans="1:5" x14ac:dyDescent="0.3">
      <c r="A190674" s="1" t="s">
        <v>0</v>
      </c>
      <c r="B190674" s="1" t="s">
        <v>6159</v>
      </c>
      <c r="C190674">
        <v>2021</v>
      </c>
      <c r="D190674" s="1" t="s">
        <v>6246</v>
      </c>
      <c r="E190674">
        <v>16</v>
      </c>
    </row>
    <row r="190675" spans="1:5" x14ac:dyDescent="0.3">
      <c r="A190675" s="1" t="s">
        <v>0</v>
      </c>
      <c r="B190675" s="1" t="s">
        <v>6159</v>
      </c>
      <c r="C190675">
        <v>2021</v>
      </c>
      <c r="D190675" s="1" t="s">
        <v>6251</v>
      </c>
      <c r="E190675">
        <v>16</v>
      </c>
    </row>
    <row r="190676" spans="1:5" x14ac:dyDescent="0.3">
      <c r="A190676" s="1" t="s">
        <v>0</v>
      </c>
      <c r="B190676" s="1" t="s">
        <v>6159</v>
      </c>
      <c r="C190676">
        <v>2021</v>
      </c>
      <c r="D190676" s="1" t="s">
        <v>4426</v>
      </c>
      <c r="E190676">
        <v>16</v>
      </c>
    </row>
    <row r="190677" spans="1:5" x14ac:dyDescent="0.3">
      <c r="A190677" s="1" t="s">
        <v>0</v>
      </c>
      <c r="B190677" s="1" t="s">
        <v>6159</v>
      </c>
      <c r="C190677">
        <v>2021</v>
      </c>
      <c r="D190677" s="1" t="s">
        <v>4427</v>
      </c>
      <c r="E190677">
        <v>16</v>
      </c>
    </row>
    <row r="190678" spans="1:5" x14ac:dyDescent="0.3">
      <c r="A190678" s="1" t="s">
        <v>0</v>
      </c>
      <c r="B190678" s="1" t="s">
        <v>6159</v>
      </c>
      <c r="C190678">
        <v>2021</v>
      </c>
      <c r="D190678" s="1" t="s">
        <v>9080</v>
      </c>
      <c r="E190678">
        <v>16</v>
      </c>
    </row>
    <row r="190679" spans="1:5" x14ac:dyDescent="0.3">
      <c r="A190679" s="1" t="s">
        <v>0</v>
      </c>
      <c r="B190679" s="1" t="s">
        <v>6159</v>
      </c>
      <c r="C190679">
        <v>2021</v>
      </c>
      <c r="D190679" s="1" t="s">
        <v>8017</v>
      </c>
      <c r="E190679">
        <v>16</v>
      </c>
    </row>
    <row r="190680" spans="1:5" x14ac:dyDescent="0.3">
      <c r="A190680" s="1" t="s">
        <v>0</v>
      </c>
      <c r="B190680" s="1" t="s">
        <v>6159</v>
      </c>
      <c r="C190680">
        <v>2021</v>
      </c>
      <c r="D190680" s="1" t="s">
        <v>5214</v>
      </c>
      <c r="E190680">
        <v>16</v>
      </c>
    </row>
    <row r="190681" spans="1:5" x14ac:dyDescent="0.3">
      <c r="A190681" s="1" t="s">
        <v>0</v>
      </c>
      <c r="B190681" s="1" t="s">
        <v>6159</v>
      </c>
      <c r="C190681">
        <v>2021</v>
      </c>
      <c r="D190681" s="1" t="s">
        <v>6162</v>
      </c>
      <c r="E190681">
        <v>16</v>
      </c>
    </row>
    <row r="190682" spans="1:5" x14ac:dyDescent="0.3">
      <c r="A190682" s="1" t="s">
        <v>0</v>
      </c>
      <c r="B190682" s="1" t="s">
        <v>6159</v>
      </c>
      <c r="C190682">
        <v>2021</v>
      </c>
      <c r="D190682" s="1" t="s">
        <v>8455</v>
      </c>
      <c r="E190682">
        <v>16</v>
      </c>
    </row>
    <row r="190683" spans="1:5" x14ac:dyDescent="0.3">
      <c r="A190683" s="1" t="s">
        <v>0</v>
      </c>
      <c r="B190683" s="1" t="s">
        <v>6159</v>
      </c>
      <c r="C190683">
        <v>2021</v>
      </c>
      <c r="D190683" s="1" t="s">
        <v>6831</v>
      </c>
      <c r="E190683">
        <v>16</v>
      </c>
    </row>
    <row r="190684" spans="1:5" x14ac:dyDescent="0.3">
      <c r="A190684" s="1" t="s">
        <v>0</v>
      </c>
      <c r="B190684" s="1" t="s">
        <v>6159</v>
      </c>
      <c r="C190684">
        <v>2021</v>
      </c>
      <c r="D190684" s="1" t="s">
        <v>8541</v>
      </c>
      <c r="E190684">
        <v>16</v>
      </c>
    </row>
    <row r="190685" spans="1:5" x14ac:dyDescent="0.3">
      <c r="A190685" s="1" t="s">
        <v>0</v>
      </c>
      <c r="B190685" s="1" t="s">
        <v>6159</v>
      </c>
      <c r="C190685">
        <v>2021</v>
      </c>
      <c r="D190685" s="1" t="s">
        <v>8133</v>
      </c>
      <c r="E190685">
        <v>16</v>
      </c>
    </row>
    <row r="190686" spans="1:5" x14ac:dyDescent="0.3">
      <c r="A190686" s="1" t="s">
        <v>0</v>
      </c>
      <c r="B190686" s="1" t="s">
        <v>6159</v>
      </c>
      <c r="C190686">
        <v>2021</v>
      </c>
      <c r="D190686" s="1" t="s">
        <v>9142</v>
      </c>
      <c r="E190686">
        <v>16</v>
      </c>
    </row>
    <row r="190687" spans="1:5" x14ac:dyDescent="0.3">
      <c r="A190687" s="1" t="s">
        <v>0</v>
      </c>
      <c r="B190687" s="1" t="s">
        <v>6159</v>
      </c>
      <c r="C190687">
        <v>2021</v>
      </c>
      <c r="D190687" s="1" t="s">
        <v>7367</v>
      </c>
      <c r="E190687">
        <v>15</v>
      </c>
    </row>
    <row r="190688" spans="1:5" x14ac:dyDescent="0.3">
      <c r="A190688" s="1" t="s">
        <v>0</v>
      </c>
      <c r="B190688" s="1" t="s">
        <v>6159</v>
      </c>
      <c r="C190688">
        <v>2021</v>
      </c>
      <c r="D190688" s="1" t="s">
        <v>6860</v>
      </c>
      <c r="E190688">
        <v>15</v>
      </c>
    </row>
    <row r="190689" spans="1:5" x14ac:dyDescent="0.3">
      <c r="A190689" s="1" t="s">
        <v>0</v>
      </c>
      <c r="B190689" s="1" t="s">
        <v>6159</v>
      </c>
      <c r="C190689">
        <v>2021</v>
      </c>
      <c r="D190689" s="1" t="s">
        <v>7471</v>
      </c>
      <c r="E190689">
        <v>15</v>
      </c>
    </row>
    <row r="190690" spans="1:5" x14ac:dyDescent="0.3">
      <c r="A190690" s="1" t="s">
        <v>0</v>
      </c>
      <c r="B190690" s="1" t="s">
        <v>6159</v>
      </c>
      <c r="C190690">
        <v>2021</v>
      </c>
      <c r="D190690" s="1" t="s">
        <v>7713</v>
      </c>
      <c r="E190690">
        <v>15</v>
      </c>
    </row>
    <row r="190691" spans="1:5" x14ac:dyDescent="0.3">
      <c r="A190691" s="1" t="s">
        <v>0</v>
      </c>
      <c r="B190691" s="1" t="s">
        <v>6159</v>
      </c>
      <c r="C190691">
        <v>2021</v>
      </c>
      <c r="D190691" s="1" t="s">
        <v>6446</v>
      </c>
      <c r="E190691">
        <v>15</v>
      </c>
    </row>
    <row r="190692" spans="1:5" x14ac:dyDescent="0.3">
      <c r="A190692" s="1" t="s">
        <v>0</v>
      </c>
      <c r="B190692" s="1" t="s">
        <v>6159</v>
      </c>
      <c r="C190692">
        <v>2021</v>
      </c>
      <c r="D190692" s="1" t="s">
        <v>6902</v>
      </c>
      <c r="E190692">
        <v>15</v>
      </c>
    </row>
    <row r="190693" spans="1:5" x14ac:dyDescent="0.3">
      <c r="A190693" s="1" t="s">
        <v>0</v>
      </c>
      <c r="B190693" s="1" t="s">
        <v>6159</v>
      </c>
      <c r="C190693">
        <v>2021</v>
      </c>
      <c r="D190693" s="1" t="s">
        <v>6594</v>
      </c>
      <c r="E190693">
        <v>15</v>
      </c>
    </row>
    <row r="190694" spans="1:5" x14ac:dyDescent="0.3">
      <c r="A190694" s="1" t="s">
        <v>0</v>
      </c>
      <c r="B190694" s="1" t="s">
        <v>6159</v>
      </c>
      <c r="C190694">
        <v>2021</v>
      </c>
      <c r="D190694" s="1" t="s">
        <v>7027</v>
      </c>
      <c r="E190694">
        <v>15</v>
      </c>
    </row>
    <row r="190695" spans="1:5" x14ac:dyDescent="0.3">
      <c r="A190695" s="1" t="s">
        <v>0</v>
      </c>
      <c r="B190695" s="1" t="s">
        <v>6159</v>
      </c>
      <c r="C190695">
        <v>2021</v>
      </c>
      <c r="D190695" s="1" t="s">
        <v>7189</v>
      </c>
      <c r="E190695">
        <v>15</v>
      </c>
    </row>
    <row r="190696" spans="1:5" x14ac:dyDescent="0.3">
      <c r="A190696" s="1" t="s">
        <v>0</v>
      </c>
      <c r="B190696" s="1" t="s">
        <v>6159</v>
      </c>
      <c r="C190696">
        <v>2021</v>
      </c>
      <c r="D190696" s="1" t="s">
        <v>8959</v>
      </c>
      <c r="E190696">
        <v>15</v>
      </c>
    </row>
    <row r="190697" spans="1:5" x14ac:dyDescent="0.3">
      <c r="A190697" s="1" t="s">
        <v>0</v>
      </c>
      <c r="B190697" s="1" t="s">
        <v>6159</v>
      </c>
      <c r="C190697">
        <v>2021</v>
      </c>
      <c r="D190697" s="1" t="s">
        <v>8554</v>
      </c>
      <c r="E190697">
        <v>15</v>
      </c>
    </row>
    <row r="190698" spans="1:5" x14ac:dyDescent="0.3">
      <c r="A190698" s="1" t="s">
        <v>0</v>
      </c>
      <c r="B190698" s="1" t="s">
        <v>6159</v>
      </c>
      <c r="C190698">
        <v>2021</v>
      </c>
      <c r="D190698" s="1" t="s">
        <v>950</v>
      </c>
      <c r="E190698">
        <v>15</v>
      </c>
    </row>
    <row r="190699" spans="1:5" x14ac:dyDescent="0.3">
      <c r="A190699" s="1" t="s">
        <v>0</v>
      </c>
      <c r="B190699" s="1" t="s">
        <v>6159</v>
      </c>
      <c r="C190699">
        <v>2021</v>
      </c>
      <c r="D190699" s="1" t="s">
        <v>8595</v>
      </c>
      <c r="E190699">
        <v>15</v>
      </c>
    </row>
    <row r="190700" spans="1:5" x14ac:dyDescent="0.3">
      <c r="A190700" s="1" t="s">
        <v>0</v>
      </c>
      <c r="B190700" s="1" t="s">
        <v>6159</v>
      </c>
      <c r="C190700">
        <v>2021</v>
      </c>
      <c r="D190700" s="1" t="s">
        <v>7428</v>
      </c>
      <c r="E190700">
        <v>15</v>
      </c>
    </row>
    <row r="190701" spans="1:5" x14ac:dyDescent="0.3">
      <c r="A190701" s="1" t="s">
        <v>0</v>
      </c>
      <c r="B190701" s="1" t="s">
        <v>6159</v>
      </c>
      <c r="C190701">
        <v>2021</v>
      </c>
      <c r="D190701" s="1" t="s">
        <v>6575</v>
      </c>
      <c r="E190701">
        <v>15</v>
      </c>
    </row>
    <row r="190702" spans="1:5" x14ac:dyDescent="0.3">
      <c r="A190702" s="1" t="s">
        <v>0</v>
      </c>
      <c r="B190702" s="1" t="s">
        <v>6159</v>
      </c>
      <c r="C190702">
        <v>2021</v>
      </c>
      <c r="D190702" s="1" t="s">
        <v>7865</v>
      </c>
      <c r="E190702">
        <v>15</v>
      </c>
    </row>
    <row r="190703" spans="1:5" x14ac:dyDescent="0.3">
      <c r="A190703" s="1" t="s">
        <v>0</v>
      </c>
      <c r="B190703" s="1" t="s">
        <v>6159</v>
      </c>
      <c r="C190703">
        <v>2021</v>
      </c>
      <c r="D190703" s="1" t="s">
        <v>4381</v>
      </c>
      <c r="E190703">
        <v>15</v>
      </c>
    </row>
    <row r="190704" spans="1:5" x14ac:dyDescent="0.3">
      <c r="A190704" s="1" t="s">
        <v>0</v>
      </c>
      <c r="B190704" s="1" t="s">
        <v>6159</v>
      </c>
      <c r="C190704">
        <v>2021</v>
      </c>
      <c r="D190704" s="1" t="s">
        <v>6273</v>
      </c>
      <c r="E190704">
        <v>15</v>
      </c>
    </row>
    <row r="190705" spans="1:5" x14ac:dyDescent="0.3">
      <c r="A190705" s="1" t="s">
        <v>0</v>
      </c>
      <c r="B190705" s="1" t="s">
        <v>6159</v>
      </c>
      <c r="C190705">
        <v>2021</v>
      </c>
      <c r="D190705" s="1" t="s">
        <v>8483</v>
      </c>
      <c r="E190705">
        <v>15</v>
      </c>
    </row>
    <row r="190706" spans="1:5" x14ac:dyDescent="0.3">
      <c r="A190706" s="1" t="s">
        <v>0</v>
      </c>
      <c r="B190706" s="1" t="s">
        <v>6159</v>
      </c>
      <c r="C190706">
        <v>2021</v>
      </c>
      <c r="D190706" s="1" t="s">
        <v>2781</v>
      </c>
      <c r="E190706">
        <v>15</v>
      </c>
    </row>
    <row r="190707" spans="1:5" x14ac:dyDescent="0.3">
      <c r="A190707" s="1" t="s">
        <v>0</v>
      </c>
      <c r="B190707" s="1" t="s">
        <v>6159</v>
      </c>
      <c r="C190707">
        <v>2021</v>
      </c>
      <c r="D190707" s="1" t="s">
        <v>8961</v>
      </c>
      <c r="E190707">
        <v>15</v>
      </c>
    </row>
    <row r="190708" spans="1:5" x14ac:dyDescent="0.3">
      <c r="A190708" s="1" t="s">
        <v>0</v>
      </c>
      <c r="B190708" s="1" t="s">
        <v>6159</v>
      </c>
      <c r="C190708">
        <v>2021</v>
      </c>
      <c r="D190708" s="1" t="s">
        <v>7388</v>
      </c>
      <c r="E190708">
        <v>15</v>
      </c>
    </row>
    <row r="190709" spans="1:5" x14ac:dyDescent="0.3">
      <c r="A190709" s="1" t="s">
        <v>0</v>
      </c>
      <c r="B190709" s="1" t="s">
        <v>6159</v>
      </c>
      <c r="C190709">
        <v>2021</v>
      </c>
      <c r="D190709" s="1" t="s">
        <v>4533</v>
      </c>
      <c r="E190709">
        <v>15</v>
      </c>
    </row>
    <row r="190710" spans="1:5" x14ac:dyDescent="0.3">
      <c r="A190710" s="1" t="s">
        <v>0</v>
      </c>
      <c r="B190710" s="1" t="s">
        <v>6159</v>
      </c>
      <c r="C190710">
        <v>2021</v>
      </c>
      <c r="D190710" s="1" t="s">
        <v>8511</v>
      </c>
      <c r="E190710">
        <v>14</v>
      </c>
    </row>
    <row r="190711" spans="1:5" x14ac:dyDescent="0.3">
      <c r="A190711" s="1" t="s">
        <v>0</v>
      </c>
      <c r="B190711" s="1" t="s">
        <v>6159</v>
      </c>
      <c r="C190711">
        <v>2021</v>
      </c>
      <c r="D190711" s="1" t="s">
        <v>9174</v>
      </c>
      <c r="E190711">
        <v>14</v>
      </c>
    </row>
    <row r="190712" spans="1:5" x14ac:dyDescent="0.3">
      <c r="A190712" s="1" t="s">
        <v>0</v>
      </c>
      <c r="B190712" s="1" t="s">
        <v>6159</v>
      </c>
      <c r="C190712">
        <v>2021</v>
      </c>
      <c r="D190712" s="1" t="s">
        <v>8429</v>
      </c>
      <c r="E190712">
        <v>14</v>
      </c>
    </row>
    <row r="190713" spans="1:5" x14ac:dyDescent="0.3">
      <c r="A190713" s="1" t="s">
        <v>0</v>
      </c>
      <c r="B190713" s="1" t="s">
        <v>6159</v>
      </c>
      <c r="C190713">
        <v>2021</v>
      </c>
      <c r="D190713" s="1" t="s">
        <v>8409</v>
      </c>
      <c r="E190713">
        <v>14</v>
      </c>
    </row>
    <row r="190714" spans="1:5" x14ac:dyDescent="0.3">
      <c r="A190714" s="1" t="s">
        <v>0</v>
      </c>
      <c r="B190714" s="1" t="s">
        <v>6159</v>
      </c>
      <c r="C190714">
        <v>2021</v>
      </c>
      <c r="D190714" s="1" t="s">
        <v>8141</v>
      </c>
      <c r="E190714">
        <v>14</v>
      </c>
    </row>
    <row r="190715" spans="1:5" x14ac:dyDescent="0.3">
      <c r="A190715" s="1" t="s">
        <v>0</v>
      </c>
      <c r="B190715" s="1" t="s">
        <v>6159</v>
      </c>
      <c r="C190715">
        <v>2021</v>
      </c>
      <c r="D190715" s="1" t="s">
        <v>8529</v>
      </c>
      <c r="E190715">
        <v>14</v>
      </c>
    </row>
    <row r="190716" spans="1:5" x14ac:dyDescent="0.3">
      <c r="A190716" s="1" t="s">
        <v>0</v>
      </c>
      <c r="B190716" s="1" t="s">
        <v>6159</v>
      </c>
      <c r="C190716">
        <v>2021</v>
      </c>
      <c r="D190716" s="1" t="s">
        <v>8929</v>
      </c>
      <c r="E190716">
        <v>14</v>
      </c>
    </row>
    <row r="190717" spans="1:5" x14ac:dyDescent="0.3">
      <c r="A190717" s="1" t="s">
        <v>0</v>
      </c>
      <c r="B190717" s="1" t="s">
        <v>6159</v>
      </c>
      <c r="C190717">
        <v>2021</v>
      </c>
      <c r="D190717" s="1" t="s">
        <v>1608</v>
      </c>
      <c r="E190717">
        <v>14</v>
      </c>
    </row>
    <row r="190718" spans="1:5" x14ac:dyDescent="0.3">
      <c r="A190718" s="1" t="s">
        <v>0</v>
      </c>
      <c r="B190718" s="1" t="s">
        <v>6159</v>
      </c>
      <c r="C190718">
        <v>2021</v>
      </c>
      <c r="D190718" s="1" t="s">
        <v>8837</v>
      </c>
      <c r="E190718">
        <v>14</v>
      </c>
    </row>
    <row r="190719" spans="1:5" x14ac:dyDescent="0.3">
      <c r="A190719" s="1" t="s">
        <v>0</v>
      </c>
      <c r="B190719" s="1" t="s">
        <v>6159</v>
      </c>
      <c r="C190719">
        <v>2021</v>
      </c>
      <c r="D190719" s="1" t="s">
        <v>6647</v>
      </c>
      <c r="E190719">
        <v>14</v>
      </c>
    </row>
    <row r="190720" spans="1:5" x14ac:dyDescent="0.3">
      <c r="A190720" s="1" t="s">
        <v>0</v>
      </c>
      <c r="B190720" s="1" t="s">
        <v>6159</v>
      </c>
      <c r="C190720">
        <v>2021</v>
      </c>
      <c r="D190720" s="1" t="s">
        <v>3855</v>
      </c>
      <c r="E190720">
        <v>14</v>
      </c>
    </row>
    <row r="190721" spans="1:5" x14ac:dyDescent="0.3">
      <c r="A190721" s="1" t="s">
        <v>0</v>
      </c>
      <c r="B190721" s="1" t="s">
        <v>6159</v>
      </c>
      <c r="C190721">
        <v>2021</v>
      </c>
      <c r="D190721" s="1" t="s">
        <v>7838</v>
      </c>
      <c r="E190721">
        <v>14</v>
      </c>
    </row>
    <row r="190722" spans="1:5" x14ac:dyDescent="0.3">
      <c r="A190722" s="1" t="s">
        <v>0</v>
      </c>
      <c r="B190722" s="1" t="s">
        <v>6159</v>
      </c>
      <c r="C190722">
        <v>2021</v>
      </c>
      <c r="D190722" s="1" t="s">
        <v>8148</v>
      </c>
      <c r="E190722">
        <v>14</v>
      </c>
    </row>
    <row r="190723" spans="1:5" x14ac:dyDescent="0.3">
      <c r="A190723" s="1" t="s">
        <v>0</v>
      </c>
      <c r="B190723" s="1" t="s">
        <v>6159</v>
      </c>
      <c r="C190723">
        <v>2021</v>
      </c>
      <c r="D190723" s="1" t="s">
        <v>8610</v>
      </c>
      <c r="E190723">
        <v>14</v>
      </c>
    </row>
    <row r="190724" spans="1:5" x14ac:dyDescent="0.3">
      <c r="A190724" s="1" t="s">
        <v>0</v>
      </c>
      <c r="B190724" s="1" t="s">
        <v>6159</v>
      </c>
      <c r="C190724">
        <v>2021</v>
      </c>
      <c r="D190724" s="1" t="s">
        <v>6365</v>
      </c>
      <c r="E190724">
        <v>14</v>
      </c>
    </row>
    <row r="190725" spans="1:5" x14ac:dyDescent="0.3">
      <c r="A190725" s="1" t="s">
        <v>0</v>
      </c>
      <c r="B190725" s="1" t="s">
        <v>6159</v>
      </c>
      <c r="C190725">
        <v>2021</v>
      </c>
      <c r="D190725" s="1" t="s">
        <v>6233</v>
      </c>
      <c r="E190725">
        <v>14</v>
      </c>
    </row>
    <row r="190726" spans="1:5" x14ac:dyDescent="0.3">
      <c r="A190726" s="1" t="s">
        <v>0</v>
      </c>
      <c r="B190726" s="1" t="s">
        <v>6159</v>
      </c>
      <c r="C190726">
        <v>2021</v>
      </c>
      <c r="D190726" s="1" t="s">
        <v>6317</v>
      </c>
      <c r="E190726">
        <v>14</v>
      </c>
    </row>
    <row r="190727" spans="1:5" x14ac:dyDescent="0.3">
      <c r="A190727" s="1" t="s">
        <v>0</v>
      </c>
      <c r="B190727" s="1" t="s">
        <v>6159</v>
      </c>
      <c r="C190727">
        <v>2021</v>
      </c>
      <c r="D190727" s="1" t="s">
        <v>7655</v>
      </c>
      <c r="E190727">
        <v>14</v>
      </c>
    </row>
    <row r="190728" spans="1:5" x14ac:dyDescent="0.3">
      <c r="A190728" s="1" t="s">
        <v>0</v>
      </c>
      <c r="B190728" s="1" t="s">
        <v>6159</v>
      </c>
      <c r="C190728">
        <v>2021</v>
      </c>
      <c r="D190728" s="1" t="s">
        <v>7467</v>
      </c>
      <c r="E190728">
        <v>14</v>
      </c>
    </row>
    <row r="190729" spans="1:5" x14ac:dyDescent="0.3">
      <c r="A190729" s="1" t="s">
        <v>0</v>
      </c>
      <c r="B190729" s="1" t="s">
        <v>6159</v>
      </c>
      <c r="C190729">
        <v>2021</v>
      </c>
      <c r="D190729" s="1" t="s">
        <v>6978</v>
      </c>
      <c r="E190729">
        <v>14</v>
      </c>
    </row>
    <row r="190730" spans="1:5" x14ac:dyDescent="0.3">
      <c r="A190730" s="1" t="s">
        <v>0</v>
      </c>
      <c r="B190730" s="1" t="s">
        <v>6159</v>
      </c>
      <c r="C190730">
        <v>2021</v>
      </c>
      <c r="D190730" s="1" t="s">
        <v>9064</v>
      </c>
      <c r="E190730">
        <v>14</v>
      </c>
    </row>
    <row r="190731" spans="1:5" x14ac:dyDescent="0.3">
      <c r="A190731" s="1" t="s">
        <v>0</v>
      </c>
      <c r="B190731" s="1" t="s">
        <v>6159</v>
      </c>
      <c r="C190731">
        <v>2021</v>
      </c>
      <c r="D190731" s="1" t="s">
        <v>8857</v>
      </c>
      <c r="E190731">
        <v>14</v>
      </c>
    </row>
    <row r="190732" spans="1:5" x14ac:dyDescent="0.3">
      <c r="A190732" s="1" t="s">
        <v>0</v>
      </c>
      <c r="B190732" s="1" t="s">
        <v>6159</v>
      </c>
      <c r="C190732">
        <v>2021</v>
      </c>
      <c r="D190732" s="1" t="s">
        <v>8232</v>
      </c>
      <c r="E190732">
        <v>14</v>
      </c>
    </row>
    <row r="190733" spans="1:5" x14ac:dyDescent="0.3">
      <c r="A190733" s="1" t="s">
        <v>0</v>
      </c>
      <c r="B190733" s="1" t="s">
        <v>6159</v>
      </c>
      <c r="C190733">
        <v>2021</v>
      </c>
      <c r="D190733" s="1" t="s">
        <v>6524</v>
      </c>
      <c r="E190733">
        <v>13</v>
      </c>
    </row>
    <row r="190734" spans="1:5" x14ac:dyDescent="0.3">
      <c r="A190734" s="1" t="s">
        <v>0</v>
      </c>
      <c r="B190734" s="1" t="s">
        <v>6159</v>
      </c>
      <c r="C190734">
        <v>2021</v>
      </c>
      <c r="D190734" s="1" t="s">
        <v>4250</v>
      </c>
      <c r="E190734">
        <v>13</v>
      </c>
    </row>
    <row r="190735" spans="1:5" x14ac:dyDescent="0.3">
      <c r="A190735" s="1" t="s">
        <v>0</v>
      </c>
      <c r="B190735" s="1" t="s">
        <v>6159</v>
      </c>
      <c r="C190735">
        <v>2021</v>
      </c>
      <c r="D190735" s="1" t="s">
        <v>6587</v>
      </c>
      <c r="E190735">
        <v>13</v>
      </c>
    </row>
    <row r="190736" spans="1:5" x14ac:dyDescent="0.3">
      <c r="A190736" s="1" t="s">
        <v>0</v>
      </c>
      <c r="B190736" s="1" t="s">
        <v>6159</v>
      </c>
      <c r="C190736">
        <v>2021</v>
      </c>
      <c r="D190736" s="1" t="s">
        <v>9107</v>
      </c>
      <c r="E190736">
        <v>13</v>
      </c>
    </row>
    <row r="190737" spans="1:5" x14ac:dyDescent="0.3">
      <c r="A190737" s="1" t="s">
        <v>0</v>
      </c>
      <c r="B190737" s="1" t="s">
        <v>6159</v>
      </c>
      <c r="C190737">
        <v>2021</v>
      </c>
      <c r="D190737" s="1" t="s">
        <v>3073</v>
      </c>
      <c r="E190737">
        <v>13</v>
      </c>
    </row>
    <row r="190738" spans="1:5" x14ac:dyDescent="0.3">
      <c r="A190738" s="1" t="s">
        <v>0</v>
      </c>
      <c r="B190738" s="1" t="s">
        <v>6159</v>
      </c>
      <c r="C190738">
        <v>2021</v>
      </c>
      <c r="D190738" s="1" t="s">
        <v>3286</v>
      </c>
      <c r="E190738">
        <v>13</v>
      </c>
    </row>
    <row r="190739" spans="1:5" x14ac:dyDescent="0.3">
      <c r="A190739" s="1" t="s">
        <v>0</v>
      </c>
      <c r="B190739" s="1" t="s">
        <v>6159</v>
      </c>
      <c r="C190739">
        <v>2021</v>
      </c>
      <c r="D190739" s="1" t="s">
        <v>6174</v>
      </c>
      <c r="E190739">
        <v>13</v>
      </c>
    </row>
    <row r="190740" spans="1:5" x14ac:dyDescent="0.3">
      <c r="A190740" s="1" t="s">
        <v>0</v>
      </c>
      <c r="B190740" s="1" t="s">
        <v>6159</v>
      </c>
      <c r="C190740">
        <v>2021</v>
      </c>
      <c r="D190740" s="1" t="s">
        <v>5006</v>
      </c>
      <c r="E190740">
        <v>13</v>
      </c>
    </row>
    <row r="190741" spans="1:5" x14ac:dyDescent="0.3">
      <c r="A190741" s="1" t="s">
        <v>0</v>
      </c>
      <c r="B190741" s="1" t="s">
        <v>6159</v>
      </c>
      <c r="C190741">
        <v>2021</v>
      </c>
      <c r="D190741" s="1" t="s">
        <v>8756</v>
      </c>
      <c r="E190741">
        <v>13</v>
      </c>
    </row>
    <row r="190742" spans="1:5" x14ac:dyDescent="0.3">
      <c r="A190742" s="1" t="s">
        <v>0</v>
      </c>
      <c r="B190742" s="1" t="s">
        <v>6159</v>
      </c>
      <c r="C190742">
        <v>2021</v>
      </c>
      <c r="D190742" s="1" t="s">
        <v>8881</v>
      </c>
      <c r="E190742">
        <v>13</v>
      </c>
    </row>
    <row r="190743" spans="1:5" x14ac:dyDescent="0.3">
      <c r="A190743" s="1" t="s">
        <v>0</v>
      </c>
      <c r="B190743" s="1" t="s">
        <v>6159</v>
      </c>
      <c r="C190743">
        <v>2021</v>
      </c>
      <c r="D190743" s="1" t="s">
        <v>7569</v>
      </c>
      <c r="E190743">
        <v>13</v>
      </c>
    </row>
    <row r="190744" spans="1:5" x14ac:dyDescent="0.3">
      <c r="A190744" s="1" t="s">
        <v>0</v>
      </c>
      <c r="B190744" s="1" t="s">
        <v>6159</v>
      </c>
      <c r="C190744">
        <v>2021</v>
      </c>
      <c r="D190744" s="1" t="s">
        <v>8891</v>
      </c>
      <c r="E190744">
        <v>13</v>
      </c>
    </row>
    <row r="190745" spans="1:5" x14ac:dyDescent="0.3">
      <c r="A190745" s="1" t="s">
        <v>0</v>
      </c>
      <c r="B190745" s="1" t="s">
        <v>6159</v>
      </c>
      <c r="C190745">
        <v>2021</v>
      </c>
      <c r="D190745" s="1" t="s">
        <v>6193</v>
      </c>
      <c r="E190745">
        <v>13</v>
      </c>
    </row>
    <row r="190746" spans="1:5" x14ac:dyDescent="0.3">
      <c r="A190746" s="1" t="s">
        <v>0</v>
      </c>
      <c r="B190746" s="1" t="s">
        <v>6159</v>
      </c>
      <c r="C190746">
        <v>2021</v>
      </c>
      <c r="D190746" s="1" t="s">
        <v>7988</v>
      </c>
      <c r="E190746">
        <v>13</v>
      </c>
    </row>
    <row r="190747" spans="1:5" x14ac:dyDescent="0.3">
      <c r="A190747" s="1" t="s">
        <v>0</v>
      </c>
      <c r="B190747" s="1" t="s">
        <v>6159</v>
      </c>
      <c r="C190747">
        <v>2021</v>
      </c>
      <c r="D190747" s="1" t="s">
        <v>5739</v>
      </c>
      <c r="E190747">
        <v>13</v>
      </c>
    </row>
    <row r="190748" spans="1:5" x14ac:dyDescent="0.3">
      <c r="A190748" s="1" t="s">
        <v>0</v>
      </c>
      <c r="B190748" s="1" t="s">
        <v>6159</v>
      </c>
      <c r="C190748">
        <v>2021</v>
      </c>
      <c r="D190748" s="1" t="s">
        <v>8979</v>
      </c>
      <c r="E190748">
        <v>13</v>
      </c>
    </row>
    <row r="190749" spans="1:5" x14ac:dyDescent="0.3">
      <c r="A190749" s="1" t="s">
        <v>0</v>
      </c>
      <c r="B190749" s="1" t="s">
        <v>6159</v>
      </c>
      <c r="C190749">
        <v>2021</v>
      </c>
      <c r="D190749" s="1" t="s">
        <v>7253</v>
      </c>
      <c r="E190749">
        <v>13</v>
      </c>
    </row>
    <row r="190750" spans="1:5" x14ac:dyDescent="0.3">
      <c r="A190750" s="1" t="s">
        <v>0</v>
      </c>
      <c r="B190750" s="1" t="s">
        <v>6159</v>
      </c>
      <c r="C190750">
        <v>2021</v>
      </c>
      <c r="D190750" s="1" t="s">
        <v>5893</v>
      </c>
      <c r="E190750">
        <v>13</v>
      </c>
    </row>
    <row r="190751" spans="1:5" x14ac:dyDescent="0.3">
      <c r="A190751" s="1" t="s">
        <v>0</v>
      </c>
      <c r="B190751" s="1" t="s">
        <v>6159</v>
      </c>
      <c r="C190751">
        <v>2021</v>
      </c>
      <c r="D190751" s="1" t="s">
        <v>8287</v>
      </c>
      <c r="E190751">
        <v>13</v>
      </c>
    </row>
    <row r="190752" spans="1:5" x14ac:dyDescent="0.3">
      <c r="A190752" s="1" t="s">
        <v>0</v>
      </c>
      <c r="B190752" s="1" t="s">
        <v>6159</v>
      </c>
      <c r="C190752">
        <v>2021</v>
      </c>
      <c r="D190752" s="1" t="s">
        <v>8882</v>
      </c>
      <c r="E190752">
        <v>13</v>
      </c>
    </row>
    <row r="190753" spans="1:5" x14ac:dyDescent="0.3">
      <c r="A190753" s="1" t="s">
        <v>0</v>
      </c>
      <c r="B190753" s="1" t="s">
        <v>6159</v>
      </c>
      <c r="C190753">
        <v>2021</v>
      </c>
      <c r="D190753" s="1" t="s">
        <v>6019</v>
      </c>
      <c r="E190753">
        <v>13</v>
      </c>
    </row>
    <row r="190754" spans="1:5" x14ac:dyDescent="0.3">
      <c r="A190754" s="1" t="s">
        <v>0</v>
      </c>
      <c r="B190754" s="1" t="s">
        <v>6159</v>
      </c>
      <c r="C190754">
        <v>2021</v>
      </c>
      <c r="D190754" s="1" t="s">
        <v>420</v>
      </c>
      <c r="E190754">
        <v>13</v>
      </c>
    </row>
    <row r="190755" spans="1:5" x14ac:dyDescent="0.3">
      <c r="A190755" s="1" t="s">
        <v>0</v>
      </c>
      <c r="B190755" s="1" t="s">
        <v>6159</v>
      </c>
      <c r="C190755">
        <v>2021</v>
      </c>
      <c r="D190755" s="1" t="s">
        <v>6465</v>
      </c>
      <c r="E190755">
        <v>13</v>
      </c>
    </row>
    <row r="190756" spans="1:5" x14ac:dyDescent="0.3">
      <c r="A190756" s="1" t="s">
        <v>0</v>
      </c>
      <c r="B190756" s="1" t="s">
        <v>6159</v>
      </c>
      <c r="C190756">
        <v>2021</v>
      </c>
      <c r="D190756" s="1" t="s">
        <v>6452</v>
      </c>
      <c r="E190756">
        <v>13</v>
      </c>
    </row>
    <row r="190757" spans="1:5" x14ac:dyDescent="0.3">
      <c r="A190757" s="1" t="s">
        <v>0</v>
      </c>
      <c r="B190757" s="1" t="s">
        <v>6159</v>
      </c>
      <c r="C190757">
        <v>2021</v>
      </c>
      <c r="D190757" s="1" t="s">
        <v>6741</v>
      </c>
      <c r="E190757">
        <v>13</v>
      </c>
    </row>
    <row r="190758" spans="1:5" x14ac:dyDescent="0.3">
      <c r="A190758" s="1" t="s">
        <v>0</v>
      </c>
      <c r="B190758" s="1" t="s">
        <v>6159</v>
      </c>
      <c r="C190758">
        <v>2021</v>
      </c>
      <c r="D190758" s="1" t="s">
        <v>6205</v>
      </c>
      <c r="E190758">
        <v>13</v>
      </c>
    </row>
    <row r="190759" spans="1:5" x14ac:dyDescent="0.3">
      <c r="A190759" s="1" t="s">
        <v>0</v>
      </c>
      <c r="B190759" s="1" t="s">
        <v>6159</v>
      </c>
      <c r="C190759">
        <v>2021</v>
      </c>
      <c r="D190759" s="1" t="s">
        <v>7629</v>
      </c>
      <c r="E190759">
        <v>13</v>
      </c>
    </row>
    <row r="190760" spans="1:5" x14ac:dyDescent="0.3">
      <c r="A190760" s="1" t="s">
        <v>0</v>
      </c>
      <c r="B190760" s="1" t="s">
        <v>6159</v>
      </c>
      <c r="C190760">
        <v>2021</v>
      </c>
      <c r="D190760" s="1" t="s">
        <v>7075</v>
      </c>
      <c r="E190760">
        <v>13</v>
      </c>
    </row>
    <row r="190761" spans="1:5" x14ac:dyDescent="0.3">
      <c r="A190761" s="1" t="s">
        <v>0</v>
      </c>
      <c r="B190761" s="1" t="s">
        <v>6159</v>
      </c>
      <c r="C190761">
        <v>2021</v>
      </c>
      <c r="D190761" s="1" t="s">
        <v>6286</v>
      </c>
      <c r="E190761">
        <v>13</v>
      </c>
    </row>
    <row r="190762" spans="1:5" x14ac:dyDescent="0.3">
      <c r="A190762" s="1" t="s">
        <v>0</v>
      </c>
      <c r="B190762" s="1" t="s">
        <v>6159</v>
      </c>
      <c r="C190762">
        <v>2021</v>
      </c>
      <c r="D190762" s="1" t="s">
        <v>6899</v>
      </c>
      <c r="E190762">
        <v>13</v>
      </c>
    </row>
    <row r="190763" spans="1:5" x14ac:dyDescent="0.3">
      <c r="A190763" s="1" t="s">
        <v>0</v>
      </c>
      <c r="B190763" s="1" t="s">
        <v>6159</v>
      </c>
      <c r="C190763">
        <v>2021</v>
      </c>
      <c r="D190763" s="1" t="s">
        <v>6165</v>
      </c>
      <c r="E190763">
        <v>13</v>
      </c>
    </row>
    <row r="190764" spans="1:5" x14ac:dyDescent="0.3">
      <c r="A190764" s="1" t="s">
        <v>0</v>
      </c>
      <c r="B190764" s="1" t="s">
        <v>6159</v>
      </c>
      <c r="C190764">
        <v>2021</v>
      </c>
      <c r="D190764" s="1" t="s">
        <v>7110</v>
      </c>
      <c r="E190764">
        <v>13</v>
      </c>
    </row>
    <row r="190765" spans="1:5" x14ac:dyDescent="0.3">
      <c r="A190765" s="1" t="s">
        <v>0</v>
      </c>
      <c r="B190765" s="1" t="s">
        <v>6159</v>
      </c>
      <c r="C190765">
        <v>2021</v>
      </c>
      <c r="D190765" s="1" t="s">
        <v>7244</v>
      </c>
      <c r="E190765">
        <v>13</v>
      </c>
    </row>
    <row r="190766" spans="1:5" x14ac:dyDescent="0.3">
      <c r="A190766" s="1" t="s">
        <v>0</v>
      </c>
      <c r="B190766" s="1" t="s">
        <v>6159</v>
      </c>
      <c r="C190766">
        <v>2021</v>
      </c>
      <c r="D190766" s="1" t="s">
        <v>7151</v>
      </c>
      <c r="E190766">
        <v>13</v>
      </c>
    </row>
    <row r="190767" spans="1:5" x14ac:dyDescent="0.3">
      <c r="A190767" s="1" t="s">
        <v>0</v>
      </c>
      <c r="B190767" s="1" t="s">
        <v>6159</v>
      </c>
      <c r="C190767">
        <v>2021</v>
      </c>
      <c r="D190767" s="1" t="s">
        <v>8216</v>
      </c>
      <c r="E190767">
        <v>13</v>
      </c>
    </row>
    <row r="190768" spans="1:5" x14ac:dyDescent="0.3">
      <c r="A190768" s="1" t="s">
        <v>0</v>
      </c>
      <c r="B190768" s="1" t="s">
        <v>6159</v>
      </c>
      <c r="C190768">
        <v>2021</v>
      </c>
      <c r="D190768" s="1" t="s">
        <v>8512</v>
      </c>
      <c r="E190768">
        <v>12</v>
      </c>
    </row>
    <row r="190769" spans="1:5" x14ac:dyDescent="0.3">
      <c r="A190769" s="1" t="s">
        <v>0</v>
      </c>
      <c r="B190769" s="1" t="s">
        <v>6159</v>
      </c>
      <c r="C190769">
        <v>2021</v>
      </c>
      <c r="D190769" s="1" t="s">
        <v>1004</v>
      </c>
      <c r="E190769">
        <v>12</v>
      </c>
    </row>
    <row r="190770" spans="1:5" x14ac:dyDescent="0.3">
      <c r="A190770" s="1" t="s">
        <v>0</v>
      </c>
      <c r="B190770" s="1" t="s">
        <v>6159</v>
      </c>
      <c r="C190770">
        <v>2021</v>
      </c>
      <c r="D190770" s="1" t="s">
        <v>6323</v>
      </c>
      <c r="E190770">
        <v>12</v>
      </c>
    </row>
    <row r="190771" spans="1:5" x14ac:dyDescent="0.3">
      <c r="A190771" s="1" t="s">
        <v>0</v>
      </c>
      <c r="B190771" s="1" t="s">
        <v>6159</v>
      </c>
      <c r="C190771">
        <v>2021</v>
      </c>
      <c r="D190771" s="1" t="s">
        <v>9111</v>
      </c>
      <c r="E190771">
        <v>12</v>
      </c>
    </row>
    <row r="190772" spans="1:5" x14ac:dyDescent="0.3">
      <c r="A190772" s="1" t="s">
        <v>0</v>
      </c>
      <c r="B190772" s="1" t="s">
        <v>6159</v>
      </c>
      <c r="C190772">
        <v>2021</v>
      </c>
      <c r="D190772" s="1" t="s">
        <v>8303</v>
      </c>
      <c r="E190772">
        <v>12</v>
      </c>
    </row>
    <row r="190773" spans="1:5" x14ac:dyDescent="0.3">
      <c r="A190773" s="1" t="s">
        <v>0</v>
      </c>
      <c r="B190773" s="1" t="s">
        <v>6159</v>
      </c>
      <c r="C190773">
        <v>2021</v>
      </c>
      <c r="D190773" s="1" t="s">
        <v>9070</v>
      </c>
      <c r="E190773">
        <v>12</v>
      </c>
    </row>
    <row r="190774" spans="1:5" x14ac:dyDescent="0.3">
      <c r="A190774" s="1" t="s">
        <v>0</v>
      </c>
      <c r="B190774" s="1" t="s">
        <v>6159</v>
      </c>
      <c r="C190774">
        <v>2021</v>
      </c>
      <c r="D190774" s="1" t="s">
        <v>8304</v>
      </c>
      <c r="E190774">
        <v>12</v>
      </c>
    </row>
    <row r="190775" spans="1:5" x14ac:dyDescent="0.3">
      <c r="A190775" s="1" t="s">
        <v>0</v>
      </c>
      <c r="B190775" s="1" t="s">
        <v>6159</v>
      </c>
      <c r="C190775">
        <v>2021</v>
      </c>
      <c r="D190775" s="1" t="s">
        <v>7879</v>
      </c>
      <c r="E190775">
        <v>12</v>
      </c>
    </row>
    <row r="190776" spans="1:5" x14ac:dyDescent="0.3">
      <c r="A190776" s="1" t="s">
        <v>0</v>
      </c>
      <c r="B190776" s="1" t="s">
        <v>6159</v>
      </c>
      <c r="C190776">
        <v>2021</v>
      </c>
      <c r="D190776" s="1" t="s">
        <v>3757</v>
      </c>
      <c r="E190776">
        <v>12</v>
      </c>
    </row>
    <row r="190777" spans="1:5" x14ac:dyDescent="0.3">
      <c r="A190777" s="1" t="s">
        <v>0</v>
      </c>
      <c r="B190777" s="1" t="s">
        <v>6159</v>
      </c>
      <c r="C190777">
        <v>2021</v>
      </c>
      <c r="D190777" s="1" t="s">
        <v>6183</v>
      </c>
      <c r="E190777">
        <v>12</v>
      </c>
    </row>
    <row r="190778" spans="1:5" x14ac:dyDescent="0.3">
      <c r="A190778" s="1" t="s">
        <v>0</v>
      </c>
      <c r="B190778" s="1" t="s">
        <v>6159</v>
      </c>
      <c r="C190778">
        <v>2021</v>
      </c>
      <c r="D190778" s="1" t="s">
        <v>7768</v>
      </c>
      <c r="E190778">
        <v>12</v>
      </c>
    </row>
    <row r="190779" spans="1:5" x14ac:dyDescent="0.3">
      <c r="A190779" s="1" t="s">
        <v>0</v>
      </c>
      <c r="B190779" s="1" t="s">
        <v>6159</v>
      </c>
      <c r="C190779">
        <v>2021</v>
      </c>
      <c r="D190779" s="1" t="s">
        <v>2244</v>
      </c>
      <c r="E190779">
        <v>12</v>
      </c>
    </row>
    <row r="190780" spans="1:5" x14ac:dyDescent="0.3">
      <c r="A190780" s="1" t="s">
        <v>0</v>
      </c>
      <c r="B190780" s="1" t="s">
        <v>6159</v>
      </c>
      <c r="C190780">
        <v>2021</v>
      </c>
      <c r="D190780" s="1" t="s">
        <v>6624</v>
      </c>
      <c r="E190780">
        <v>12</v>
      </c>
    </row>
    <row r="190781" spans="1:5" x14ac:dyDescent="0.3">
      <c r="A190781" s="1" t="s">
        <v>0</v>
      </c>
      <c r="B190781" s="1" t="s">
        <v>6159</v>
      </c>
      <c r="C190781">
        <v>2021</v>
      </c>
      <c r="D190781" s="1" t="s">
        <v>6192</v>
      </c>
      <c r="E190781">
        <v>12</v>
      </c>
    </row>
    <row r="190782" spans="1:5" x14ac:dyDescent="0.3">
      <c r="A190782" s="1" t="s">
        <v>0</v>
      </c>
      <c r="B190782" s="1" t="s">
        <v>6159</v>
      </c>
      <c r="C190782">
        <v>2021</v>
      </c>
      <c r="D190782" s="1" t="s">
        <v>6612</v>
      </c>
      <c r="E190782">
        <v>12</v>
      </c>
    </row>
    <row r="190783" spans="1:5" x14ac:dyDescent="0.3">
      <c r="A190783" s="1" t="s">
        <v>0</v>
      </c>
      <c r="B190783" s="1" t="s">
        <v>6159</v>
      </c>
      <c r="C190783">
        <v>2021</v>
      </c>
      <c r="D190783" s="1" t="s">
        <v>7679</v>
      </c>
      <c r="E190783">
        <v>12</v>
      </c>
    </row>
    <row r="190784" spans="1:5" x14ac:dyDescent="0.3">
      <c r="A190784" s="1" t="s">
        <v>0</v>
      </c>
      <c r="B190784" s="1" t="s">
        <v>6159</v>
      </c>
      <c r="C190784">
        <v>2021</v>
      </c>
      <c r="D190784" s="1" t="s">
        <v>8120</v>
      </c>
      <c r="E190784">
        <v>12</v>
      </c>
    </row>
    <row r="190785" spans="1:5" x14ac:dyDescent="0.3">
      <c r="A190785" s="1" t="s">
        <v>0</v>
      </c>
      <c r="B190785" s="1" t="s">
        <v>6159</v>
      </c>
      <c r="C190785">
        <v>2021</v>
      </c>
      <c r="D190785" s="1" t="s">
        <v>1206</v>
      </c>
      <c r="E190785">
        <v>12</v>
      </c>
    </row>
    <row r="190786" spans="1:5" x14ac:dyDescent="0.3">
      <c r="A190786" s="1" t="s">
        <v>0</v>
      </c>
      <c r="B190786" s="1" t="s">
        <v>6159</v>
      </c>
      <c r="C190786">
        <v>2021</v>
      </c>
      <c r="D190786" s="1" t="s">
        <v>649</v>
      </c>
      <c r="E190786">
        <v>12</v>
      </c>
    </row>
    <row r="190787" spans="1:5" x14ac:dyDescent="0.3">
      <c r="A190787" s="1" t="s">
        <v>0</v>
      </c>
      <c r="B190787" s="1" t="s">
        <v>6159</v>
      </c>
      <c r="C190787">
        <v>2021</v>
      </c>
      <c r="D190787" s="1" t="s">
        <v>6504</v>
      </c>
      <c r="E190787">
        <v>12</v>
      </c>
    </row>
    <row r="190788" spans="1:5" x14ac:dyDescent="0.3">
      <c r="A190788" s="1" t="s">
        <v>0</v>
      </c>
      <c r="B190788" s="1" t="s">
        <v>6159</v>
      </c>
      <c r="C190788">
        <v>2021</v>
      </c>
      <c r="D190788" s="1" t="s">
        <v>6895</v>
      </c>
      <c r="E190788">
        <v>12</v>
      </c>
    </row>
    <row r="190789" spans="1:5" x14ac:dyDescent="0.3">
      <c r="A190789" s="1" t="s">
        <v>0</v>
      </c>
      <c r="B190789" s="1" t="s">
        <v>6159</v>
      </c>
      <c r="C190789">
        <v>2021</v>
      </c>
      <c r="D190789" s="1" t="s">
        <v>6751</v>
      </c>
      <c r="E190789">
        <v>12</v>
      </c>
    </row>
    <row r="190790" spans="1:5" x14ac:dyDescent="0.3">
      <c r="A190790" s="1" t="s">
        <v>0</v>
      </c>
      <c r="B190790" s="1" t="s">
        <v>6159</v>
      </c>
      <c r="C190790">
        <v>2021</v>
      </c>
      <c r="D190790" s="1" t="s">
        <v>8606</v>
      </c>
      <c r="E190790">
        <v>12</v>
      </c>
    </row>
    <row r="190791" spans="1:5" x14ac:dyDescent="0.3">
      <c r="A190791" s="1" t="s">
        <v>0</v>
      </c>
      <c r="B190791" s="1" t="s">
        <v>6159</v>
      </c>
      <c r="C190791">
        <v>2021</v>
      </c>
      <c r="D190791" s="1" t="s">
        <v>2918</v>
      </c>
      <c r="E190791">
        <v>12</v>
      </c>
    </row>
    <row r="190792" spans="1:5" x14ac:dyDescent="0.3">
      <c r="A190792" s="1" t="s">
        <v>0</v>
      </c>
      <c r="B190792" s="1" t="s">
        <v>6159</v>
      </c>
      <c r="C190792">
        <v>2021</v>
      </c>
      <c r="D190792" s="1" t="s">
        <v>8037</v>
      </c>
      <c r="E190792">
        <v>12</v>
      </c>
    </row>
    <row r="190793" spans="1:5" x14ac:dyDescent="0.3">
      <c r="A190793" s="1" t="s">
        <v>0</v>
      </c>
      <c r="B190793" s="1" t="s">
        <v>6159</v>
      </c>
      <c r="C190793">
        <v>2021</v>
      </c>
      <c r="D190793" s="1" t="s">
        <v>8257</v>
      </c>
      <c r="E190793">
        <v>12</v>
      </c>
    </row>
    <row r="190794" spans="1:5" x14ac:dyDescent="0.3">
      <c r="A190794" s="1" t="s">
        <v>0</v>
      </c>
      <c r="B190794" s="1" t="s">
        <v>6159</v>
      </c>
      <c r="C190794">
        <v>2021</v>
      </c>
      <c r="D190794" s="1" t="s">
        <v>8870</v>
      </c>
      <c r="E190794">
        <v>12</v>
      </c>
    </row>
    <row r="190795" spans="1:5" x14ac:dyDescent="0.3">
      <c r="A190795" s="1" t="s">
        <v>0</v>
      </c>
      <c r="B190795" s="1" t="s">
        <v>6159</v>
      </c>
      <c r="C190795">
        <v>2021</v>
      </c>
      <c r="D190795" s="1" t="s">
        <v>3108</v>
      </c>
      <c r="E190795">
        <v>12</v>
      </c>
    </row>
    <row r="190796" spans="1:5" x14ac:dyDescent="0.3">
      <c r="A190796" s="1" t="s">
        <v>0</v>
      </c>
      <c r="B190796" s="1" t="s">
        <v>6159</v>
      </c>
      <c r="C190796">
        <v>2021</v>
      </c>
      <c r="D190796" s="1" t="s">
        <v>8536</v>
      </c>
      <c r="E190796">
        <v>12</v>
      </c>
    </row>
    <row r="190797" spans="1:5" x14ac:dyDescent="0.3">
      <c r="A190797" s="1" t="s">
        <v>0</v>
      </c>
      <c r="B190797" s="1" t="s">
        <v>6159</v>
      </c>
      <c r="C190797">
        <v>2021</v>
      </c>
      <c r="D190797" s="1" t="s">
        <v>6661</v>
      </c>
      <c r="E190797">
        <v>12</v>
      </c>
    </row>
    <row r="190798" spans="1:5" x14ac:dyDescent="0.3">
      <c r="A190798" s="1" t="s">
        <v>0</v>
      </c>
      <c r="B190798" s="1" t="s">
        <v>6159</v>
      </c>
      <c r="C190798">
        <v>2021</v>
      </c>
      <c r="D190798" s="1" t="s">
        <v>8520</v>
      </c>
      <c r="E190798">
        <v>12</v>
      </c>
    </row>
    <row r="190799" spans="1:5" x14ac:dyDescent="0.3">
      <c r="A190799" s="1" t="s">
        <v>0</v>
      </c>
      <c r="B190799" s="1" t="s">
        <v>6159</v>
      </c>
      <c r="C190799">
        <v>2021</v>
      </c>
      <c r="D190799" s="1" t="s">
        <v>7148</v>
      </c>
      <c r="E190799">
        <v>12</v>
      </c>
    </row>
    <row r="190800" spans="1:5" x14ac:dyDescent="0.3">
      <c r="A190800" s="1" t="s">
        <v>0</v>
      </c>
      <c r="B190800" s="1" t="s">
        <v>6159</v>
      </c>
      <c r="C190800">
        <v>2021</v>
      </c>
      <c r="D190800" s="1" t="s">
        <v>8501</v>
      </c>
      <c r="E190800">
        <v>12</v>
      </c>
    </row>
    <row r="190801" spans="1:5" x14ac:dyDescent="0.3">
      <c r="A190801" s="1" t="s">
        <v>0</v>
      </c>
      <c r="B190801" s="1" t="s">
        <v>6159</v>
      </c>
      <c r="C190801">
        <v>2021</v>
      </c>
      <c r="D190801" s="1" t="s">
        <v>3566</v>
      </c>
      <c r="E190801">
        <v>12</v>
      </c>
    </row>
    <row r="190802" spans="1:5" x14ac:dyDescent="0.3">
      <c r="A190802" s="1" t="s">
        <v>0</v>
      </c>
      <c r="B190802" s="1" t="s">
        <v>6159</v>
      </c>
      <c r="C190802">
        <v>2021</v>
      </c>
      <c r="D190802" s="1" t="s">
        <v>6761</v>
      </c>
      <c r="E190802">
        <v>12</v>
      </c>
    </row>
    <row r="190803" spans="1:5" x14ac:dyDescent="0.3">
      <c r="A190803" s="1" t="s">
        <v>0</v>
      </c>
      <c r="B190803" s="1" t="s">
        <v>6159</v>
      </c>
      <c r="C190803">
        <v>2021</v>
      </c>
      <c r="D190803" s="1" t="s">
        <v>7431</v>
      </c>
      <c r="E190803">
        <v>12</v>
      </c>
    </row>
    <row r="190804" spans="1:5" x14ac:dyDescent="0.3">
      <c r="A190804" s="1" t="s">
        <v>0</v>
      </c>
      <c r="B190804" s="1" t="s">
        <v>6159</v>
      </c>
      <c r="C190804">
        <v>2021</v>
      </c>
      <c r="D190804" s="1" t="s">
        <v>3179</v>
      </c>
      <c r="E190804">
        <v>12</v>
      </c>
    </row>
    <row r="190805" spans="1:5" x14ac:dyDescent="0.3">
      <c r="A190805" s="1" t="s">
        <v>0</v>
      </c>
      <c r="B190805" s="1" t="s">
        <v>6159</v>
      </c>
      <c r="C190805">
        <v>2021</v>
      </c>
      <c r="D190805" s="1" t="s">
        <v>8748</v>
      </c>
      <c r="E190805">
        <v>12</v>
      </c>
    </row>
    <row r="190806" spans="1:5" x14ac:dyDescent="0.3">
      <c r="A190806" s="1" t="s">
        <v>0</v>
      </c>
      <c r="B190806" s="1" t="s">
        <v>6159</v>
      </c>
      <c r="C190806">
        <v>2021</v>
      </c>
      <c r="D190806" s="1" t="s">
        <v>8832</v>
      </c>
      <c r="E190806">
        <v>12</v>
      </c>
    </row>
    <row r="190807" spans="1:5" x14ac:dyDescent="0.3">
      <c r="A190807" s="1" t="s">
        <v>0</v>
      </c>
      <c r="B190807" s="1" t="s">
        <v>6159</v>
      </c>
      <c r="C190807">
        <v>2021</v>
      </c>
      <c r="D190807" s="1" t="s">
        <v>8470</v>
      </c>
      <c r="E190807">
        <v>12</v>
      </c>
    </row>
    <row r="190808" spans="1:5" x14ac:dyDescent="0.3">
      <c r="A190808" s="1" t="s">
        <v>0</v>
      </c>
      <c r="B190808" s="1" t="s">
        <v>6159</v>
      </c>
      <c r="C190808">
        <v>2021</v>
      </c>
      <c r="D190808" s="1" t="s">
        <v>9008</v>
      </c>
      <c r="E190808">
        <v>12</v>
      </c>
    </row>
    <row r="190809" spans="1:5" x14ac:dyDescent="0.3">
      <c r="A190809" s="1" t="s">
        <v>0</v>
      </c>
      <c r="B190809" s="1" t="s">
        <v>6159</v>
      </c>
      <c r="C190809">
        <v>2021</v>
      </c>
      <c r="D190809" s="1" t="s">
        <v>8896</v>
      </c>
      <c r="E190809">
        <v>12</v>
      </c>
    </row>
    <row r="190810" spans="1:5" x14ac:dyDescent="0.3">
      <c r="A190810" s="1" t="s">
        <v>0</v>
      </c>
      <c r="B190810" s="1" t="s">
        <v>6159</v>
      </c>
      <c r="C190810">
        <v>2021</v>
      </c>
      <c r="D190810" s="1" t="s">
        <v>8849</v>
      </c>
      <c r="E190810">
        <v>11</v>
      </c>
    </row>
    <row r="190811" spans="1:5" x14ac:dyDescent="0.3">
      <c r="A190811" s="1" t="s">
        <v>0</v>
      </c>
      <c r="B190811" s="1" t="s">
        <v>6159</v>
      </c>
      <c r="C190811">
        <v>2021</v>
      </c>
      <c r="D190811" s="1" t="s">
        <v>8076</v>
      </c>
      <c r="E190811">
        <v>11</v>
      </c>
    </row>
    <row r="190812" spans="1:5" x14ac:dyDescent="0.3">
      <c r="A190812" s="1" t="s">
        <v>0</v>
      </c>
      <c r="B190812" s="1" t="s">
        <v>6159</v>
      </c>
      <c r="C190812">
        <v>2021</v>
      </c>
      <c r="D190812" s="1" t="s">
        <v>6353</v>
      </c>
      <c r="E190812">
        <v>11</v>
      </c>
    </row>
    <row r="190813" spans="1:5" x14ac:dyDescent="0.3">
      <c r="A190813" s="1" t="s">
        <v>0</v>
      </c>
      <c r="B190813" s="1" t="s">
        <v>6159</v>
      </c>
      <c r="C190813">
        <v>2021</v>
      </c>
      <c r="D190813" s="1" t="s">
        <v>6444</v>
      </c>
      <c r="E190813">
        <v>11</v>
      </c>
    </row>
    <row r="190814" spans="1:5" x14ac:dyDescent="0.3">
      <c r="A190814" s="1" t="s">
        <v>0</v>
      </c>
      <c r="B190814" s="1" t="s">
        <v>6159</v>
      </c>
      <c r="C190814">
        <v>2021</v>
      </c>
      <c r="D190814" s="1" t="s">
        <v>8135</v>
      </c>
      <c r="E190814">
        <v>11</v>
      </c>
    </row>
    <row r="190815" spans="1:5" x14ac:dyDescent="0.3">
      <c r="A190815" s="1" t="s">
        <v>0</v>
      </c>
      <c r="B190815" s="1" t="s">
        <v>6159</v>
      </c>
      <c r="C190815">
        <v>2021</v>
      </c>
      <c r="D190815" s="1" t="s">
        <v>8811</v>
      </c>
      <c r="E190815">
        <v>11</v>
      </c>
    </row>
    <row r="190816" spans="1:5" x14ac:dyDescent="0.3">
      <c r="A190816" s="1" t="s">
        <v>0</v>
      </c>
      <c r="B190816" s="1" t="s">
        <v>6159</v>
      </c>
      <c r="C190816">
        <v>2021</v>
      </c>
      <c r="D190816" s="1" t="s">
        <v>8516</v>
      </c>
      <c r="E190816">
        <v>11</v>
      </c>
    </row>
    <row r="190817" spans="1:5" x14ac:dyDescent="0.3">
      <c r="A190817" s="1" t="s">
        <v>0</v>
      </c>
      <c r="B190817" s="1" t="s">
        <v>6159</v>
      </c>
      <c r="C190817">
        <v>2021</v>
      </c>
      <c r="D190817" s="1" t="s">
        <v>5053</v>
      </c>
      <c r="E190817">
        <v>11</v>
      </c>
    </row>
    <row r="190818" spans="1:5" x14ac:dyDescent="0.3">
      <c r="A190818" s="1" t="s">
        <v>0</v>
      </c>
      <c r="B190818" s="1" t="s">
        <v>6159</v>
      </c>
      <c r="C190818">
        <v>2021</v>
      </c>
      <c r="D190818" s="1" t="s">
        <v>8566</v>
      </c>
      <c r="E190818">
        <v>11</v>
      </c>
    </row>
    <row r="190819" spans="1:5" x14ac:dyDescent="0.3">
      <c r="A190819" s="1" t="s">
        <v>0</v>
      </c>
      <c r="B190819" s="1" t="s">
        <v>6159</v>
      </c>
      <c r="C190819">
        <v>2021</v>
      </c>
      <c r="D190819" s="1" t="s">
        <v>8547</v>
      </c>
      <c r="E190819">
        <v>11</v>
      </c>
    </row>
    <row r="190820" spans="1:5" x14ac:dyDescent="0.3">
      <c r="A190820" s="1" t="s">
        <v>0</v>
      </c>
      <c r="B190820" s="1" t="s">
        <v>6159</v>
      </c>
      <c r="C190820">
        <v>2021</v>
      </c>
      <c r="D190820" s="1" t="s">
        <v>8116</v>
      </c>
      <c r="E190820">
        <v>11</v>
      </c>
    </row>
    <row r="190821" spans="1:5" x14ac:dyDescent="0.3">
      <c r="A190821" s="1" t="s">
        <v>0</v>
      </c>
      <c r="B190821" s="1" t="s">
        <v>6159</v>
      </c>
      <c r="C190821">
        <v>2021</v>
      </c>
      <c r="D190821" s="1" t="s">
        <v>7004</v>
      </c>
      <c r="E190821">
        <v>11</v>
      </c>
    </row>
    <row r="190822" spans="1:5" x14ac:dyDescent="0.3">
      <c r="A190822" s="1" t="s">
        <v>0</v>
      </c>
      <c r="B190822" s="1" t="s">
        <v>6159</v>
      </c>
      <c r="C190822">
        <v>2021</v>
      </c>
      <c r="D190822" s="1" t="s">
        <v>7114</v>
      </c>
      <c r="E190822">
        <v>11</v>
      </c>
    </row>
    <row r="190823" spans="1:5" x14ac:dyDescent="0.3">
      <c r="A190823" s="1" t="s">
        <v>0</v>
      </c>
      <c r="B190823" s="1" t="s">
        <v>6159</v>
      </c>
      <c r="C190823">
        <v>2021</v>
      </c>
      <c r="D190823" s="1" t="s">
        <v>5179</v>
      </c>
      <c r="E190823">
        <v>11</v>
      </c>
    </row>
    <row r="190824" spans="1:5" x14ac:dyDescent="0.3">
      <c r="A190824" s="1" t="s">
        <v>0</v>
      </c>
      <c r="B190824" s="1" t="s">
        <v>6159</v>
      </c>
      <c r="C190824">
        <v>2021</v>
      </c>
      <c r="D190824" s="1" t="s">
        <v>6241</v>
      </c>
      <c r="E190824">
        <v>11</v>
      </c>
    </row>
    <row r="190825" spans="1:5" x14ac:dyDescent="0.3">
      <c r="A190825" s="1" t="s">
        <v>0</v>
      </c>
      <c r="B190825" s="1" t="s">
        <v>6159</v>
      </c>
      <c r="C190825">
        <v>2021</v>
      </c>
      <c r="D190825" s="1" t="s">
        <v>6188</v>
      </c>
      <c r="E190825">
        <v>11</v>
      </c>
    </row>
    <row r="190826" spans="1:5" x14ac:dyDescent="0.3">
      <c r="A190826" s="1" t="s">
        <v>0</v>
      </c>
      <c r="B190826" s="1" t="s">
        <v>6159</v>
      </c>
      <c r="C190826">
        <v>2021</v>
      </c>
      <c r="D190826" s="1" t="s">
        <v>6853</v>
      </c>
      <c r="E190826">
        <v>11</v>
      </c>
    </row>
    <row r="190827" spans="1:5" x14ac:dyDescent="0.3">
      <c r="A190827" s="1" t="s">
        <v>0</v>
      </c>
      <c r="B190827" s="1" t="s">
        <v>6159</v>
      </c>
      <c r="C190827">
        <v>2021</v>
      </c>
      <c r="D190827" s="1" t="s">
        <v>1071</v>
      </c>
      <c r="E190827">
        <v>11</v>
      </c>
    </row>
    <row r="190828" spans="1:5" x14ac:dyDescent="0.3">
      <c r="A190828" s="1" t="s">
        <v>0</v>
      </c>
      <c r="B190828" s="1" t="s">
        <v>6159</v>
      </c>
      <c r="C190828">
        <v>2021</v>
      </c>
      <c r="D190828" s="1" t="s">
        <v>6781</v>
      </c>
      <c r="E190828">
        <v>11</v>
      </c>
    </row>
    <row r="190829" spans="1:5" x14ac:dyDescent="0.3">
      <c r="A190829" s="1" t="s">
        <v>0</v>
      </c>
      <c r="B190829" s="1" t="s">
        <v>6159</v>
      </c>
      <c r="C190829">
        <v>2021</v>
      </c>
      <c r="D190829" s="1" t="s">
        <v>9115</v>
      </c>
      <c r="E190829">
        <v>11</v>
      </c>
    </row>
    <row r="190830" spans="1:5" x14ac:dyDescent="0.3">
      <c r="A190830" s="1" t="s">
        <v>0</v>
      </c>
      <c r="B190830" s="1" t="s">
        <v>6159</v>
      </c>
      <c r="C190830">
        <v>2021</v>
      </c>
      <c r="D190830" s="1" t="s">
        <v>8590</v>
      </c>
      <c r="E190830">
        <v>11</v>
      </c>
    </row>
    <row r="190831" spans="1:5" x14ac:dyDescent="0.3">
      <c r="A190831" s="1" t="s">
        <v>0</v>
      </c>
      <c r="B190831" s="1" t="s">
        <v>6159</v>
      </c>
      <c r="C190831">
        <v>2021</v>
      </c>
      <c r="D190831" s="1" t="s">
        <v>8064</v>
      </c>
      <c r="E190831">
        <v>11</v>
      </c>
    </row>
    <row r="190832" spans="1:5" x14ac:dyDescent="0.3">
      <c r="A190832" s="1" t="s">
        <v>0</v>
      </c>
      <c r="B190832" s="1" t="s">
        <v>6159</v>
      </c>
      <c r="C190832">
        <v>2021</v>
      </c>
      <c r="D190832" s="1" t="s">
        <v>6275</v>
      </c>
      <c r="E190832">
        <v>11</v>
      </c>
    </row>
    <row r="190833" spans="1:5" x14ac:dyDescent="0.3">
      <c r="A190833" s="1" t="s">
        <v>0</v>
      </c>
      <c r="B190833" s="1" t="s">
        <v>6159</v>
      </c>
      <c r="C190833">
        <v>2021</v>
      </c>
      <c r="D190833" s="1" t="s">
        <v>7650</v>
      </c>
      <c r="E190833">
        <v>11</v>
      </c>
    </row>
    <row r="190834" spans="1:5" x14ac:dyDescent="0.3">
      <c r="A190834" s="1" t="s">
        <v>0</v>
      </c>
      <c r="B190834" s="1" t="s">
        <v>6159</v>
      </c>
      <c r="C190834">
        <v>2021</v>
      </c>
      <c r="D190834" s="1" t="s">
        <v>8783</v>
      </c>
      <c r="E190834">
        <v>11</v>
      </c>
    </row>
    <row r="190835" spans="1:5" x14ac:dyDescent="0.3">
      <c r="A190835" s="1" t="s">
        <v>0</v>
      </c>
      <c r="B190835" s="1" t="s">
        <v>6159</v>
      </c>
      <c r="C190835">
        <v>2021</v>
      </c>
      <c r="D190835" s="1" t="s">
        <v>7173</v>
      </c>
      <c r="E190835">
        <v>11</v>
      </c>
    </row>
    <row r="190836" spans="1:5" x14ac:dyDescent="0.3">
      <c r="A190836" s="1" t="s">
        <v>0</v>
      </c>
      <c r="B190836" s="1" t="s">
        <v>6159</v>
      </c>
      <c r="C190836">
        <v>2021</v>
      </c>
      <c r="D190836" s="1" t="s">
        <v>6418</v>
      </c>
      <c r="E190836">
        <v>11</v>
      </c>
    </row>
    <row r="190837" spans="1:5" x14ac:dyDescent="0.3">
      <c r="A190837" s="1" t="s">
        <v>0</v>
      </c>
      <c r="B190837" s="1" t="s">
        <v>6159</v>
      </c>
      <c r="C190837">
        <v>2021</v>
      </c>
      <c r="D190837" s="1" t="s">
        <v>8387</v>
      </c>
      <c r="E190837">
        <v>11</v>
      </c>
    </row>
    <row r="190838" spans="1:5" x14ac:dyDescent="0.3">
      <c r="A190838" s="1" t="s">
        <v>0</v>
      </c>
      <c r="B190838" s="1" t="s">
        <v>6159</v>
      </c>
      <c r="C190838">
        <v>2021</v>
      </c>
      <c r="D190838" s="1" t="s">
        <v>5780</v>
      </c>
      <c r="E190838">
        <v>11</v>
      </c>
    </row>
    <row r="190839" spans="1:5" x14ac:dyDescent="0.3">
      <c r="A190839" s="1" t="s">
        <v>0</v>
      </c>
      <c r="B190839" s="1" t="s">
        <v>6159</v>
      </c>
      <c r="C190839">
        <v>2021</v>
      </c>
      <c r="D190839" s="1" t="s">
        <v>7561</v>
      </c>
      <c r="E190839">
        <v>11</v>
      </c>
    </row>
    <row r="190840" spans="1:5" x14ac:dyDescent="0.3">
      <c r="A190840" s="1" t="s">
        <v>0</v>
      </c>
      <c r="B190840" s="1" t="s">
        <v>6159</v>
      </c>
      <c r="C190840">
        <v>2021</v>
      </c>
      <c r="D190840" s="1" t="s">
        <v>8334</v>
      </c>
      <c r="E190840">
        <v>11</v>
      </c>
    </row>
    <row r="190841" spans="1:5" x14ac:dyDescent="0.3">
      <c r="A190841" s="1" t="s">
        <v>0</v>
      </c>
      <c r="B190841" s="1" t="s">
        <v>6159</v>
      </c>
      <c r="C190841">
        <v>2021</v>
      </c>
      <c r="D190841" s="1" t="s">
        <v>8593</v>
      </c>
      <c r="E190841">
        <v>11</v>
      </c>
    </row>
    <row r="190842" spans="1:5" x14ac:dyDescent="0.3">
      <c r="A190842" s="1" t="s">
        <v>0</v>
      </c>
      <c r="B190842" s="1" t="s">
        <v>6159</v>
      </c>
      <c r="C190842">
        <v>2021</v>
      </c>
      <c r="D190842" s="1" t="s">
        <v>6243</v>
      </c>
      <c r="E190842">
        <v>11</v>
      </c>
    </row>
    <row r="190843" spans="1:5" x14ac:dyDescent="0.3">
      <c r="A190843" s="1" t="s">
        <v>0</v>
      </c>
      <c r="B190843" s="1" t="s">
        <v>6159</v>
      </c>
      <c r="C190843">
        <v>2021</v>
      </c>
      <c r="D190843" s="1" t="s">
        <v>8826</v>
      </c>
      <c r="E190843">
        <v>11</v>
      </c>
    </row>
    <row r="190844" spans="1:5" x14ac:dyDescent="0.3">
      <c r="A190844" s="1" t="s">
        <v>0</v>
      </c>
      <c r="B190844" s="1" t="s">
        <v>6159</v>
      </c>
      <c r="C190844">
        <v>2021</v>
      </c>
      <c r="D190844" s="1" t="s">
        <v>6483</v>
      </c>
      <c r="E190844">
        <v>11</v>
      </c>
    </row>
    <row r="190845" spans="1:5" x14ac:dyDescent="0.3">
      <c r="A190845" s="1" t="s">
        <v>0</v>
      </c>
      <c r="B190845" s="1" t="s">
        <v>6159</v>
      </c>
      <c r="C190845">
        <v>2021</v>
      </c>
      <c r="D190845" s="1" t="s">
        <v>8150</v>
      </c>
      <c r="E190845">
        <v>11</v>
      </c>
    </row>
    <row r="190846" spans="1:5" x14ac:dyDescent="0.3">
      <c r="A190846" s="1" t="s">
        <v>0</v>
      </c>
      <c r="B190846" s="1" t="s">
        <v>6159</v>
      </c>
      <c r="C190846">
        <v>2021</v>
      </c>
      <c r="D190846" s="1" t="s">
        <v>7905</v>
      </c>
      <c r="E190846">
        <v>11</v>
      </c>
    </row>
    <row r="190847" spans="1:5" x14ac:dyDescent="0.3">
      <c r="A190847" s="1" t="s">
        <v>0</v>
      </c>
      <c r="B190847" s="1" t="s">
        <v>6159</v>
      </c>
      <c r="C190847">
        <v>2021</v>
      </c>
      <c r="D190847" s="1" t="s">
        <v>8093</v>
      </c>
      <c r="E190847">
        <v>11</v>
      </c>
    </row>
    <row r="190848" spans="1:5" x14ac:dyDescent="0.3">
      <c r="A190848" s="1" t="s">
        <v>0</v>
      </c>
      <c r="B190848" s="1" t="s">
        <v>6159</v>
      </c>
      <c r="C190848">
        <v>2021</v>
      </c>
      <c r="D190848" s="1" t="s">
        <v>6961</v>
      </c>
      <c r="E190848">
        <v>11</v>
      </c>
    </row>
    <row r="190849" spans="1:5" x14ac:dyDescent="0.3">
      <c r="A190849" s="1" t="s">
        <v>0</v>
      </c>
      <c r="B190849" s="1" t="s">
        <v>6159</v>
      </c>
      <c r="C190849">
        <v>2021</v>
      </c>
      <c r="D190849" s="1" t="s">
        <v>6277</v>
      </c>
      <c r="E190849">
        <v>11</v>
      </c>
    </row>
    <row r="190850" spans="1:5" x14ac:dyDescent="0.3">
      <c r="A190850" s="1" t="s">
        <v>0</v>
      </c>
      <c r="B190850" s="1" t="s">
        <v>6159</v>
      </c>
      <c r="C190850">
        <v>2021</v>
      </c>
      <c r="D190850" s="1" t="s">
        <v>6199</v>
      </c>
      <c r="E190850">
        <v>11</v>
      </c>
    </row>
    <row r="190851" spans="1:5" x14ac:dyDescent="0.3">
      <c r="A190851" s="1" t="s">
        <v>0</v>
      </c>
      <c r="B190851" s="1" t="s">
        <v>6159</v>
      </c>
      <c r="C190851">
        <v>2021</v>
      </c>
      <c r="D190851" s="1" t="s">
        <v>9033</v>
      </c>
      <c r="E190851">
        <v>11</v>
      </c>
    </row>
    <row r="190852" spans="1:5" x14ac:dyDescent="0.3">
      <c r="A190852" s="1" t="s">
        <v>0</v>
      </c>
      <c r="B190852" s="1" t="s">
        <v>6159</v>
      </c>
      <c r="C190852">
        <v>2021</v>
      </c>
      <c r="D190852" s="1" t="s">
        <v>7617</v>
      </c>
      <c r="E190852">
        <v>11</v>
      </c>
    </row>
    <row r="190853" spans="1:5" x14ac:dyDescent="0.3">
      <c r="A190853" s="1" t="s">
        <v>0</v>
      </c>
      <c r="B190853" s="1" t="s">
        <v>6159</v>
      </c>
      <c r="C190853">
        <v>2021</v>
      </c>
      <c r="D190853" s="1" t="s">
        <v>6826</v>
      </c>
      <c r="E190853">
        <v>11</v>
      </c>
    </row>
    <row r="190854" spans="1:5" x14ac:dyDescent="0.3">
      <c r="A190854" s="1" t="s">
        <v>0</v>
      </c>
      <c r="B190854" s="1" t="s">
        <v>6159</v>
      </c>
      <c r="C190854">
        <v>2021</v>
      </c>
      <c r="D190854" s="1" t="s">
        <v>5990</v>
      </c>
      <c r="E190854">
        <v>11</v>
      </c>
    </row>
    <row r="190855" spans="1:5" x14ac:dyDescent="0.3">
      <c r="A190855" s="1" t="s">
        <v>0</v>
      </c>
      <c r="B190855" s="1" t="s">
        <v>6159</v>
      </c>
      <c r="C190855">
        <v>2021</v>
      </c>
      <c r="D190855" s="1" t="s">
        <v>6507</v>
      </c>
      <c r="E190855">
        <v>11</v>
      </c>
    </row>
    <row r="190856" spans="1:5" x14ac:dyDescent="0.3">
      <c r="A190856" s="1" t="s">
        <v>0</v>
      </c>
      <c r="B190856" s="1" t="s">
        <v>6159</v>
      </c>
      <c r="C190856">
        <v>2021</v>
      </c>
      <c r="D190856" s="1" t="s">
        <v>7762</v>
      </c>
      <c r="E190856">
        <v>11</v>
      </c>
    </row>
    <row r="190857" spans="1:5" x14ac:dyDescent="0.3">
      <c r="A190857" s="1" t="s">
        <v>0</v>
      </c>
      <c r="B190857" s="1" t="s">
        <v>6159</v>
      </c>
      <c r="C190857">
        <v>2021</v>
      </c>
      <c r="D190857" s="1" t="s">
        <v>6794</v>
      </c>
      <c r="E190857">
        <v>11</v>
      </c>
    </row>
    <row r="190858" spans="1:5" x14ac:dyDescent="0.3">
      <c r="A190858" s="1" t="s">
        <v>0</v>
      </c>
      <c r="B190858" s="1" t="s">
        <v>6159</v>
      </c>
      <c r="C190858">
        <v>2021</v>
      </c>
      <c r="D190858" s="1" t="s">
        <v>4952</v>
      </c>
      <c r="E190858">
        <v>11</v>
      </c>
    </row>
    <row r="190859" spans="1:5" x14ac:dyDescent="0.3">
      <c r="A190859" s="1" t="s">
        <v>0</v>
      </c>
      <c r="B190859" s="1" t="s">
        <v>6159</v>
      </c>
      <c r="C190859">
        <v>2021</v>
      </c>
      <c r="D190859" s="1" t="s">
        <v>9173</v>
      </c>
      <c r="E190859">
        <v>11</v>
      </c>
    </row>
    <row r="190860" spans="1:5" x14ac:dyDescent="0.3">
      <c r="A190860" s="1" t="s">
        <v>0</v>
      </c>
      <c r="B190860" s="1" t="s">
        <v>6159</v>
      </c>
      <c r="C190860">
        <v>2021</v>
      </c>
      <c r="D190860" s="1" t="s">
        <v>8009</v>
      </c>
      <c r="E190860">
        <v>10</v>
      </c>
    </row>
    <row r="190861" spans="1:5" x14ac:dyDescent="0.3">
      <c r="A190861" s="1" t="s">
        <v>0</v>
      </c>
      <c r="B190861" s="1" t="s">
        <v>6159</v>
      </c>
      <c r="C190861">
        <v>2021</v>
      </c>
      <c r="D190861" s="1" t="s">
        <v>7967</v>
      </c>
      <c r="E190861">
        <v>10</v>
      </c>
    </row>
    <row r="190862" spans="1:5" x14ac:dyDescent="0.3">
      <c r="A190862" s="1" t="s">
        <v>0</v>
      </c>
      <c r="B190862" s="1" t="s">
        <v>6159</v>
      </c>
      <c r="C190862">
        <v>2021</v>
      </c>
      <c r="D190862" s="1" t="s">
        <v>3900</v>
      </c>
      <c r="E190862">
        <v>10</v>
      </c>
    </row>
    <row r="190863" spans="1:5" x14ac:dyDescent="0.3">
      <c r="A190863" s="1" t="s">
        <v>0</v>
      </c>
      <c r="B190863" s="1" t="s">
        <v>6159</v>
      </c>
      <c r="C190863">
        <v>2021</v>
      </c>
      <c r="D190863" s="1" t="s">
        <v>9175</v>
      </c>
      <c r="E190863">
        <v>10</v>
      </c>
    </row>
    <row r="190864" spans="1:5" x14ac:dyDescent="0.3">
      <c r="A190864" s="1" t="s">
        <v>0</v>
      </c>
      <c r="B190864" s="1" t="s">
        <v>6159</v>
      </c>
      <c r="C190864">
        <v>2021</v>
      </c>
      <c r="D190864" s="1" t="s">
        <v>8770</v>
      </c>
      <c r="E190864">
        <v>10</v>
      </c>
    </row>
    <row r="190865" spans="1:5" x14ac:dyDescent="0.3">
      <c r="A190865" s="1" t="s">
        <v>0</v>
      </c>
      <c r="B190865" s="1" t="s">
        <v>6159</v>
      </c>
      <c r="C190865">
        <v>2021</v>
      </c>
      <c r="D190865" s="1" t="s">
        <v>9176</v>
      </c>
      <c r="E190865">
        <v>10</v>
      </c>
    </row>
    <row r="190866" spans="1:5" x14ac:dyDescent="0.3">
      <c r="A190866" s="1" t="s">
        <v>0</v>
      </c>
      <c r="B190866" s="1" t="s">
        <v>6159</v>
      </c>
      <c r="C190866">
        <v>2021</v>
      </c>
      <c r="D190866" s="1" t="s">
        <v>8971</v>
      </c>
      <c r="E190866">
        <v>10</v>
      </c>
    </row>
    <row r="190867" spans="1:5" x14ac:dyDescent="0.3">
      <c r="A190867" s="1" t="s">
        <v>0</v>
      </c>
      <c r="B190867" s="1" t="s">
        <v>6159</v>
      </c>
      <c r="C190867">
        <v>2021</v>
      </c>
      <c r="D190867" s="1" t="s">
        <v>945</v>
      </c>
      <c r="E190867">
        <v>10</v>
      </c>
    </row>
    <row r="190868" spans="1:5" x14ac:dyDescent="0.3">
      <c r="A190868" s="1" t="s">
        <v>0</v>
      </c>
      <c r="B190868" s="1" t="s">
        <v>6159</v>
      </c>
      <c r="C190868">
        <v>2021</v>
      </c>
      <c r="D190868" s="1" t="s">
        <v>8371</v>
      </c>
      <c r="E190868">
        <v>10</v>
      </c>
    </row>
    <row r="190869" spans="1:5" x14ac:dyDescent="0.3">
      <c r="A190869" s="1" t="s">
        <v>0</v>
      </c>
      <c r="B190869" s="1" t="s">
        <v>6159</v>
      </c>
      <c r="C190869">
        <v>2021</v>
      </c>
      <c r="D190869" s="1" t="s">
        <v>6605</v>
      </c>
      <c r="E190869">
        <v>10</v>
      </c>
    </row>
    <row r="190870" spans="1:5" x14ac:dyDescent="0.3">
      <c r="A190870" s="1" t="s">
        <v>0</v>
      </c>
      <c r="B190870" s="1" t="s">
        <v>6159</v>
      </c>
      <c r="C190870">
        <v>2021</v>
      </c>
      <c r="D190870" s="1" t="s">
        <v>8939</v>
      </c>
      <c r="E190870">
        <v>10</v>
      </c>
    </row>
    <row r="190871" spans="1:5" x14ac:dyDescent="0.3">
      <c r="A190871" s="1" t="s">
        <v>0</v>
      </c>
      <c r="B190871" s="1" t="s">
        <v>6159</v>
      </c>
      <c r="C190871">
        <v>2021</v>
      </c>
      <c r="D190871" s="1" t="s">
        <v>8193</v>
      </c>
      <c r="E190871">
        <v>10</v>
      </c>
    </row>
    <row r="190872" spans="1:5" x14ac:dyDescent="0.3">
      <c r="A190872" s="1" t="s">
        <v>0</v>
      </c>
      <c r="B190872" s="1" t="s">
        <v>6159</v>
      </c>
      <c r="C190872">
        <v>2021</v>
      </c>
      <c r="D190872" s="1" t="s">
        <v>7134</v>
      </c>
      <c r="E190872">
        <v>10</v>
      </c>
    </row>
    <row r="190873" spans="1:5" x14ac:dyDescent="0.3">
      <c r="A190873" s="1" t="s">
        <v>0</v>
      </c>
      <c r="B190873" s="1" t="s">
        <v>6159</v>
      </c>
      <c r="C190873">
        <v>2021</v>
      </c>
      <c r="D190873" s="1" t="s">
        <v>7247</v>
      </c>
      <c r="E190873">
        <v>10</v>
      </c>
    </row>
    <row r="190874" spans="1:5" x14ac:dyDescent="0.3">
      <c r="A190874" s="1" t="s">
        <v>0</v>
      </c>
      <c r="B190874" s="1" t="s">
        <v>6159</v>
      </c>
      <c r="C190874">
        <v>2021</v>
      </c>
      <c r="D190874" s="1" t="s">
        <v>1423</v>
      </c>
      <c r="E190874">
        <v>10</v>
      </c>
    </row>
    <row r="190875" spans="1:5" x14ac:dyDescent="0.3">
      <c r="A190875" s="1" t="s">
        <v>0</v>
      </c>
      <c r="B190875" s="1" t="s">
        <v>6159</v>
      </c>
      <c r="C190875">
        <v>2021</v>
      </c>
      <c r="D190875" s="1" t="s">
        <v>7517</v>
      </c>
      <c r="E190875">
        <v>10</v>
      </c>
    </row>
    <row r="190876" spans="1:5" x14ac:dyDescent="0.3">
      <c r="A190876" s="1" t="s">
        <v>0</v>
      </c>
      <c r="B190876" s="1" t="s">
        <v>6159</v>
      </c>
      <c r="C190876">
        <v>2021</v>
      </c>
      <c r="D190876" s="1" t="s">
        <v>6461</v>
      </c>
      <c r="E190876">
        <v>10</v>
      </c>
    </row>
    <row r="190877" spans="1:5" x14ac:dyDescent="0.3">
      <c r="A190877" s="1" t="s">
        <v>0</v>
      </c>
      <c r="B190877" s="1" t="s">
        <v>6159</v>
      </c>
      <c r="C190877">
        <v>2021</v>
      </c>
      <c r="D190877" s="1" t="s">
        <v>5712</v>
      </c>
      <c r="E190877">
        <v>10</v>
      </c>
    </row>
    <row r="190878" spans="1:5" x14ac:dyDescent="0.3">
      <c r="A190878" s="1" t="s">
        <v>0</v>
      </c>
      <c r="B190878" s="1" t="s">
        <v>6159</v>
      </c>
      <c r="C190878">
        <v>2021</v>
      </c>
      <c r="D190878" s="1" t="s">
        <v>6342</v>
      </c>
      <c r="E190878">
        <v>10</v>
      </c>
    </row>
    <row r="190879" spans="1:5" x14ac:dyDescent="0.3">
      <c r="A190879" s="1" t="s">
        <v>0</v>
      </c>
      <c r="B190879" s="1" t="s">
        <v>6159</v>
      </c>
      <c r="C190879">
        <v>2021</v>
      </c>
      <c r="D190879" s="1" t="s">
        <v>8054</v>
      </c>
      <c r="E190879">
        <v>10</v>
      </c>
    </row>
    <row r="190880" spans="1:5" x14ac:dyDescent="0.3">
      <c r="A190880" s="1" t="s">
        <v>0</v>
      </c>
      <c r="B190880" s="1" t="s">
        <v>6159</v>
      </c>
      <c r="C190880">
        <v>2021</v>
      </c>
      <c r="D190880" s="1" t="s">
        <v>8804</v>
      </c>
      <c r="E190880">
        <v>10</v>
      </c>
    </row>
    <row r="190881" spans="1:5" x14ac:dyDescent="0.3">
      <c r="A190881" s="1" t="s">
        <v>0</v>
      </c>
      <c r="B190881" s="1" t="s">
        <v>6159</v>
      </c>
      <c r="C190881">
        <v>2021</v>
      </c>
      <c r="D190881" s="1" t="s">
        <v>2087</v>
      </c>
      <c r="E190881">
        <v>10</v>
      </c>
    </row>
    <row r="190882" spans="1:5" x14ac:dyDescent="0.3">
      <c r="A190882" s="1" t="s">
        <v>0</v>
      </c>
      <c r="B190882" s="1" t="s">
        <v>6159</v>
      </c>
      <c r="C190882">
        <v>2021</v>
      </c>
      <c r="D190882" s="1" t="s">
        <v>6232</v>
      </c>
      <c r="E190882">
        <v>10</v>
      </c>
    </row>
    <row r="190883" spans="1:5" x14ac:dyDescent="0.3">
      <c r="A190883" s="1" t="s">
        <v>0</v>
      </c>
      <c r="B190883" s="1" t="s">
        <v>6159</v>
      </c>
      <c r="C190883">
        <v>2021</v>
      </c>
      <c r="D190883" s="1" t="s">
        <v>9161</v>
      </c>
      <c r="E190883">
        <v>10</v>
      </c>
    </row>
    <row r="190884" spans="1:5" x14ac:dyDescent="0.3">
      <c r="A190884" s="1" t="s">
        <v>0</v>
      </c>
      <c r="B190884" s="1" t="s">
        <v>6159</v>
      </c>
      <c r="C190884">
        <v>2021</v>
      </c>
      <c r="D190884" s="1" t="s">
        <v>8933</v>
      </c>
      <c r="E190884">
        <v>10</v>
      </c>
    </row>
    <row r="190885" spans="1:5" x14ac:dyDescent="0.3">
      <c r="A190885" s="1" t="s">
        <v>0</v>
      </c>
      <c r="B190885" s="1" t="s">
        <v>6159</v>
      </c>
      <c r="C190885">
        <v>2021</v>
      </c>
      <c r="D190885" s="1" t="s">
        <v>4378</v>
      </c>
      <c r="E190885">
        <v>10</v>
      </c>
    </row>
    <row r="190886" spans="1:5" x14ac:dyDescent="0.3">
      <c r="A190886" s="1" t="s">
        <v>0</v>
      </c>
      <c r="B190886" s="1" t="s">
        <v>6159</v>
      </c>
      <c r="C190886">
        <v>2021</v>
      </c>
      <c r="D190886" s="1" t="s">
        <v>7522</v>
      </c>
      <c r="E190886">
        <v>10</v>
      </c>
    </row>
    <row r="190887" spans="1:5" x14ac:dyDescent="0.3">
      <c r="A190887" s="1" t="s">
        <v>0</v>
      </c>
      <c r="B190887" s="1" t="s">
        <v>6159</v>
      </c>
      <c r="C190887">
        <v>2021</v>
      </c>
      <c r="D190887" s="1" t="s">
        <v>7945</v>
      </c>
      <c r="E190887">
        <v>10</v>
      </c>
    </row>
    <row r="190888" spans="1:5" x14ac:dyDescent="0.3">
      <c r="A190888" s="1" t="s">
        <v>0</v>
      </c>
      <c r="B190888" s="1" t="s">
        <v>6159</v>
      </c>
      <c r="C190888">
        <v>2021</v>
      </c>
      <c r="D190888" s="1" t="s">
        <v>7326</v>
      </c>
      <c r="E190888">
        <v>10</v>
      </c>
    </row>
    <row r="190889" spans="1:5" x14ac:dyDescent="0.3">
      <c r="A190889" s="1" t="s">
        <v>0</v>
      </c>
      <c r="B190889" s="1" t="s">
        <v>6159</v>
      </c>
      <c r="C190889">
        <v>2021</v>
      </c>
      <c r="D190889" s="1" t="s">
        <v>2459</v>
      </c>
      <c r="E190889">
        <v>10</v>
      </c>
    </row>
    <row r="190890" spans="1:5" x14ac:dyDescent="0.3">
      <c r="A190890" s="1" t="s">
        <v>0</v>
      </c>
      <c r="B190890" s="1" t="s">
        <v>6159</v>
      </c>
      <c r="C190890">
        <v>2021</v>
      </c>
      <c r="D190890" s="1" t="s">
        <v>9000</v>
      </c>
      <c r="E190890">
        <v>10</v>
      </c>
    </row>
    <row r="190891" spans="1:5" x14ac:dyDescent="0.3">
      <c r="A190891" s="1" t="s">
        <v>0</v>
      </c>
      <c r="B190891" s="1" t="s">
        <v>6159</v>
      </c>
      <c r="C190891">
        <v>2021</v>
      </c>
      <c r="D190891" s="1" t="s">
        <v>8447</v>
      </c>
      <c r="E190891">
        <v>10</v>
      </c>
    </row>
    <row r="190892" spans="1:5" x14ac:dyDescent="0.3">
      <c r="A190892" s="1" t="s">
        <v>0</v>
      </c>
      <c r="B190892" s="1" t="s">
        <v>6159</v>
      </c>
      <c r="C190892">
        <v>2021</v>
      </c>
      <c r="D190892" s="1" t="s">
        <v>8980</v>
      </c>
      <c r="E190892">
        <v>10</v>
      </c>
    </row>
    <row r="190893" spans="1:5" x14ac:dyDescent="0.3">
      <c r="A190893" s="1" t="s">
        <v>0</v>
      </c>
      <c r="B190893" s="1" t="s">
        <v>6159</v>
      </c>
      <c r="C190893">
        <v>2021</v>
      </c>
      <c r="D190893" s="1" t="s">
        <v>8259</v>
      </c>
      <c r="E190893">
        <v>10</v>
      </c>
    </row>
    <row r="190894" spans="1:5" x14ac:dyDescent="0.3">
      <c r="A190894" s="1" t="s">
        <v>0</v>
      </c>
      <c r="B190894" s="1" t="s">
        <v>6159</v>
      </c>
      <c r="C190894">
        <v>2021</v>
      </c>
      <c r="D190894" s="1" t="s">
        <v>5611</v>
      </c>
      <c r="E190894">
        <v>10</v>
      </c>
    </row>
    <row r="190895" spans="1:5" x14ac:dyDescent="0.3">
      <c r="A190895" s="1" t="s">
        <v>0</v>
      </c>
      <c r="B190895" s="1" t="s">
        <v>6159</v>
      </c>
      <c r="C190895">
        <v>2021</v>
      </c>
      <c r="D190895" s="1" t="s">
        <v>4153</v>
      </c>
      <c r="E190895">
        <v>10</v>
      </c>
    </row>
    <row r="190896" spans="1:5" x14ac:dyDescent="0.3">
      <c r="A190896" s="1" t="s">
        <v>0</v>
      </c>
      <c r="B190896" s="1" t="s">
        <v>6159</v>
      </c>
      <c r="C190896">
        <v>2021</v>
      </c>
      <c r="D190896" s="1" t="s">
        <v>8345</v>
      </c>
      <c r="E190896">
        <v>10</v>
      </c>
    </row>
    <row r="190897" spans="1:5" x14ac:dyDescent="0.3">
      <c r="A190897" s="1" t="s">
        <v>0</v>
      </c>
      <c r="B190897" s="1" t="s">
        <v>6159</v>
      </c>
      <c r="C190897">
        <v>2021</v>
      </c>
      <c r="D190897" s="1" t="s">
        <v>8522</v>
      </c>
      <c r="E190897">
        <v>10</v>
      </c>
    </row>
    <row r="190898" spans="1:5" x14ac:dyDescent="0.3">
      <c r="A190898" s="1" t="s">
        <v>0</v>
      </c>
      <c r="B190898" s="1" t="s">
        <v>6159</v>
      </c>
      <c r="C190898">
        <v>2021</v>
      </c>
      <c r="D190898" s="1" t="s">
        <v>4678</v>
      </c>
      <c r="E190898">
        <v>10</v>
      </c>
    </row>
    <row r="190899" spans="1:5" x14ac:dyDescent="0.3">
      <c r="A190899" s="1" t="s">
        <v>0</v>
      </c>
      <c r="B190899" s="1" t="s">
        <v>6159</v>
      </c>
      <c r="C190899">
        <v>2021</v>
      </c>
      <c r="D190899" s="1" t="s">
        <v>6386</v>
      </c>
      <c r="E190899">
        <v>10</v>
      </c>
    </row>
    <row r="190900" spans="1:5" x14ac:dyDescent="0.3">
      <c r="A190900" s="1" t="s">
        <v>0</v>
      </c>
      <c r="B190900" s="1" t="s">
        <v>6159</v>
      </c>
      <c r="C190900">
        <v>2021</v>
      </c>
      <c r="D190900" s="1" t="s">
        <v>8741</v>
      </c>
      <c r="E190900">
        <v>10</v>
      </c>
    </row>
    <row r="190901" spans="1:5" x14ac:dyDescent="0.3">
      <c r="A190901" s="1" t="s">
        <v>0</v>
      </c>
      <c r="B190901" s="1" t="s">
        <v>6159</v>
      </c>
      <c r="C190901">
        <v>2021</v>
      </c>
      <c r="D190901" s="1" t="s">
        <v>9177</v>
      </c>
      <c r="E190901">
        <v>10</v>
      </c>
    </row>
    <row r="190902" spans="1:5" x14ac:dyDescent="0.3">
      <c r="A190902" s="1" t="s">
        <v>0</v>
      </c>
      <c r="B190902" s="1" t="s">
        <v>6159</v>
      </c>
      <c r="C190902">
        <v>2021</v>
      </c>
      <c r="D190902" s="1" t="s">
        <v>8296</v>
      </c>
      <c r="E190902">
        <v>10</v>
      </c>
    </row>
    <row r="190903" spans="1:5" x14ac:dyDescent="0.3">
      <c r="A190903" s="1" t="s">
        <v>0</v>
      </c>
      <c r="B190903" s="1" t="s">
        <v>6159</v>
      </c>
      <c r="C190903">
        <v>2021</v>
      </c>
      <c r="D190903" s="1" t="s">
        <v>5662</v>
      </c>
      <c r="E190903">
        <v>10</v>
      </c>
    </row>
    <row r="190904" spans="1:5" x14ac:dyDescent="0.3">
      <c r="A190904" s="1" t="s">
        <v>0</v>
      </c>
      <c r="B190904" s="1" t="s">
        <v>6159</v>
      </c>
      <c r="C190904">
        <v>2021</v>
      </c>
      <c r="D190904" s="1" t="s">
        <v>4183</v>
      </c>
      <c r="E190904">
        <v>10</v>
      </c>
    </row>
    <row r="190905" spans="1:5" x14ac:dyDescent="0.3">
      <c r="A190905" s="1" t="s">
        <v>0</v>
      </c>
      <c r="B190905" s="1" t="s">
        <v>6159</v>
      </c>
      <c r="C190905">
        <v>2021</v>
      </c>
      <c r="D190905" s="1" t="s">
        <v>6380</v>
      </c>
      <c r="E190905">
        <v>10</v>
      </c>
    </row>
    <row r="190906" spans="1:5" x14ac:dyDescent="0.3">
      <c r="A190906" s="1" t="s">
        <v>0</v>
      </c>
      <c r="B190906" s="1" t="s">
        <v>6159</v>
      </c>
      <c r="C190906">
        <v>2021</v>
      </c>
      <c r="D190906" s="1" t="s">
        <v>6247</v>
      </c>
      <c r="E190906">
        <v>10</v>
      </c>
    </row>
    <row r="190907" spans="1:5" x14ac:dyDescent="0.3">
      <c r="A190907" s="1" t="s">
        <v>0</v>
      </c>
      <c r="B190907" s="1" t="s">
        <v>6159</v>
      </c>
      <c r="C190907">
        <v>2021</v>
      </c>
      <c r="D190907" s="1" t="s">
        <v>3758</v>
      </c>
      <c r="E190907">
        <v>10</v>
      </c>
    </row>
    <row r="190908" spans="1:5" x14ac:dyDescent="0.3">
      <c r="A190908" s="1" t="s">
        <v>0</v>
      </c>
      <c r="B190908" s="1" t="s">
        <v>6159</v>
      </c>
      <c r="C190908">
        <v>2021</v>
      </c>
      <c r="D190908" s="1" t="s">
        <v>6900</v>
      </c>
      <c r="E190908">
        <v>10</v>
      </c>
    </row>
    <row r="190909" spans="1:5" x14ac:dyDescent="0.3">
      <c r="A190909" s="1" t="s">
        <v>0</v>
      </c>
      <c r="B190909" s="1" t="s">
        <v>6159</v>
      </c>
      <c r="C190909">
        <v>2021</v>
      </c>
      <c r="D190909" s="1" t="s">
        <v>7574</v>
      </c>
      <c r="E190909">
        <v>10</v>
      </c>
    </row>
    <row r="190910" spans="1:5" x14ac:dyDescent="0.3">
      <c r="A190910" s="1" t="s">
        <v>0</v>
      </c>
      <c r="B190910" s="1" t="s">
        <v>6159</v>
      </c>
      <c r="C190910">
        <v>2021</v>
      </c>
      <c r="D190910" s="1" t="s">
        <v>6236</v>
      </c>
      <c r="E190910">
        <v>10</v>
      </c>
    </row>
    <row r="190911" spans="1:5" x14ac:dyDescent="0.3">
      <c r="A190911" s="1" t="s">
        <v>0</v>
      </c>
      <c r="B190911" s="1" t="s">
        <v>6159</v>
      </c>
      <c r="C190911">
        <v>2021</v>
      </c>
      <c r="D190911" s="1" t="s">
        <v>7866</v>
      </c>
      <c r="E190911">
        <v>10</v>
      </c>
    </row>
    <row r="190912" spans="1:5" x14ac:dyDescent="0.3">
      <c r="A190912" s="1" t="s">
        <v>0</v>
      </c>
      <c r="B190912" s="1" t="s">
        <v>6159</v>
      </c>
      <c r="C190912">
        <v>2021</v>
      </c>
      <c r="D190912" s="1" t="s">
        <v>8110</v>
      </c>
      <c r="E190912">
        <v>9</v>
      </c>
    </row>
    <row r="190913" spans="1:5" x14ac:dyDescent="0.3">
      <c r="A190913" s="1" t="s">
        <v>0</v>
      </c>
      <c r="B190913" s="1" t="s">
        <v>6159</v>
      </c>
      <c r="C190913">
        <v>2021</v>
      </c>
      <c r="D190913" s="1" t="s">
        <v>6640</v>
      </c>
      <c r="E190913">
        <v>9</v>
      </c>
    </row>
    <row r="190914" spans="1:5" x14ac:dyDescent="0.3">
      <c r="A190914" s="1" t="s">
        <v>0</v>
      </c>
      <c r="B190914" s="1" t="s">
        <v>6159</v>
      </c>
      <c r="C190914">
        <v>2021</v>
      </c>
      <c r="D190914" s="1" t="s">
        <v>7887</v>
      </c>
      <c r="E190914">
        <v>9</v>
      </c>
    </row>
    <row r="190915" spans="1:5" x14ac:dyDescent="0.3">
      <c r="A190915" s="1" t="s">
        <v>0</v>
      </c>
      <c r="B190915" s="1" t="s">
        <v>6159</v>
      </c>
      <c r="C190915">
        <v>2021</v>
      </c>
      <c r="D190915" s="1" t="s">
        <v>6051</v>
      </c>
      <c r="E190915">
        <v>9</v>
      </c>
    </row>
    <row r="190916" spans="1:5" x14ac:dyDescent="0.3">
      <c r="A190916" s="1" t="s">
        <v>0</v>
      </c>
      <c r="B190916" s="1" t="s">
        <v>6159</v>
      </c>
      <c r="C190916">
        <v>2021</v>
      </c>
      <c r="D190916" s="1" t="s">
        <v>7764</v>
      </c>
      <c r="E190916">
        <v>9</v>
      </c>
    </row>
    <row r="190917" spans="1:5" x14ac:dyDescent="0.3">
      <c r="A190917" s="1" t="s">
        <v>0</v>
      </c>
      <c r="B190917" s="1" t="s">
        <v>6159</v>
      </c>
      <c r="C190917">
        <v>2021</v>
      </c>
      <c r="D190917" s="1" t="s">
        <v>4760</v>
      </c>
      <c r="E190917">
        <v>9</v>
      </c>
    </row>
    <row r="190918" spans="1:5" x14ac:dyDescent="0.3">
      <c r="A190918" s="1" t="s">
        <v>0</v>
      </c>
      <c r="B190918" s="1" t="s">
        <v>6159</v>
      </c>
      <c r="C190918">
        <v>2021</v>
      </c>
      <c r="D190918" s="1" t="s">
        <v>6240</v>
      </c>
      <c r="E190918">
        <v>9</v>
      </c>
    </row>
    <row r="190919" spans="1:5" x14ac:dyDescent="0.3">
      <c r="A190919" s="1" t="s">
        <v>0</v>
      </c>
      <c r="B190919" s="1" t="s">
        <v>6159</v>
      </c>
      <c r="C190919">
        <v>2021</v>
      </c>
      <c r="D190919" s="1" t="s">
        <v>8843</v>
      </c>
      <c r="E190919">
        <v>9</v>
      </c>
    </row>
    <row r="190920" spans="1:5" x14ac:dyDescent="0.3">
      <c r="A190920" s="1" t="s">
        <v>0</v>
      </c>
      <c r="B190920" s="1" t="s">
        <v>6159</v>
      </c>
      <c r="C190920">
        <v>2021</v>
      </c>
      <c r="D190920" s="1" t="s">
        <v>9178</v>
      </c>
      <c r="E190920">
        <v>9</v>
      </c>
    </row>
    <row r="190921" spans="1:5" x14ac:dyDescent="0.3">
      <c r="A190921" s="1" t="s">
        <v>0</v>
      </c>
      <c r="B190921" s="1" t="s">
        <v>6159</v>
      </c>
      <c r="C190921">
        <v>2021</v>
      </c>
      <c r="D190921" s="1" t="s">
        <v>8774</v>
      </c>
      <c r="E190921">
        <v>9</v>
      </c>
    </row>
    <row r="190922" spans="1:5" x14ac:dyDescent="0.3">
      <c r="A190922" s="1" t="s">
        <v>0</v>
      </c>
      <c r="B190922" s="1" t="s">
        <v>6159</v>
      </c>
      <c r="C190922">
        <v>2021</v>
      </c>
      <c r="D190922" s="1" t="s">
        <v>6170</v>
      </c>
      <c r="E190922">
        <v>9</v>
      </c>
    </row>
    <row r="190923" spans="1:5" x14ac:dyDescent="0.3">
      <c r="A190923" s="1" t="s">
        <v>0</v>
      </c>
      <c r="B190923" s="1" t="s">
        <v>6159</v>
      </c>
      <c r="C190923">
        <v>2021</v>
      </c>
      <c r="D190923" s="1" t="s">
        <v>3223</v>
      </c>
      <c r="E190923">
        <v>9</v>
      </c>
    </row>
    <row r="190924" spans="1:5" x14ac:dyDescent="0.3">
      <c r="A190924" s="1" t="s">
        <v>0</v>
      </c>
      <c r="B190924" s="1" t="s">
        <v>6159</v>
      </c>
      <c r="C190924">
        <v>2021</v>
      </c>
      <c r="D190924" s="1" t="s">
        <v>9067</v>
      </c>
      <c r="E190924">
        <v>9</v>
      </c>
    </row>
    <row r="190925" spans="1:5" x14ac:dyDescent="0.3">
      <c r="A190925" s="1" t="s">
        <v>0</v>
      </c>
      <c r="B190925" s="1" t="s">
        <v>6159</v>
      </c>
      <c r="C190925">
        <v>2021</v>
      </c>
      <c r="D190925" s="1" t="s">
        <v>1408</v>
      </c>
      <c r="E190925">
        <v>9</v>
      </c>
    </row>
    <row r="190926" spans="1:5" x14ac:dyDescent="0.3">
      <c r="A190926" s="1" t="s">
        <v>0</v>
      </c>
      <c r="B190926" s="1" t="s">
        <v>6159</v>
      </c>
      <c r="C190926">
        <v>2021</v>
      </c>
      <c r="D190926" s="1" t="s">
        <v>7186</v>
      </c>
      <c r="E190926">
        <v>9</v>
      </c>
    </row>
    <row r="190927" spans="1:5" x14ac:dyDescent="0.3">
      <c r="A190927" s="1" t="s">
        <v>0</v>
      </c>
      <c r="B190927" s="1" t="s">
        <v>6159</v>
      </c>
      <c r="C190927">
        <v>2021</v>
      </c>
      <c r="D190927" s="1" t="s">
        <v>1984</v>
      </c>
      <c r="E190927">
        <v>9</v>
      </c>
    </row>
    <row r="190928" spans="1:5" x14ac:dyDescent="0.3">
      <c r="A190928" s="1" t="s">
        <v>0</v>
      </c>
      <c r="B190928" s="1" t="s">
        <v>6159</v>
      </c>
      <c r="C190928">
        <v>2021</v>
      </c>
      <c r="D190928" s="1" t="s">
        <v>6981</v>
      </c>
      <c r="E190928">
        <v>9</v>
      </c>
    </row>
    <row r="190929" spans="1:5" x14ac:dyDescent="0.3">
      <c r="A190929" s="1" t="s">
        <v>0</v>
      </c>
      <c r="B190929" s="1" t="s">
        <v>6159</v>
      </c>
      <c r="C190929">
        <v>2021</v>
      </c>
      <c r="D190929" s="1" t="s">
        <v>6477</v>
      </c>
      <c r="E190929">
        <v>9</v>
      </c>
    </row>
    <row r="190930" spans="1:5" x14ac:dyDescent="0.3">
      <c r="A190930" s="1" t="s">
        <v>0</v>
      </c>
      <c r="B190930" s="1" t="s">
        <v>6159</v>
      </c>
      <c r="C190930">
        <v>2021</v>
      </c>
      <c r="D190930" s="1" t="s">
        <v>8880</v>
      </c>
      <c r="E190930">
        <v>9</v>
      </c>
    </row>
    <row r="190931" spans="1:5" x14ac:dyDescent="0.3">
      <c r="A190931" s="1" t="s">
        <v>0</v>
      </c>
      <c r="B190931" s="1" t="s">
        <v>6159</v>
      </c>
      <c r="C190931">
        <v>2021</v>
      </c>
      <c r="D190931" s="1" t="s">
        <v>8974</v>
      </c>
      <c r="E190931">
        <v>9</v>
      </c>
    </row>
    <row r="190932" spans="1:5" x14ac:dyDescent="0.3">
      <c r="A190932" s="1" t="s">
        <v>0</v>
      </c>
      <c r="B190932" s="1" t="s">
        <v>6159</v>
      </c>
      <c r="C190932">
        <v>2021</v>
      </c>
      <c r="D190932" s="1" t="s">
        <v>8126</v>
      </c>
      <c r="E190932">
        <v>9</v>
      </c>
    </row>
    <row r="190933" spans="1:5" x14ac:dyDescent="0.3">
      <c r="A190933" s="1" t="s">
        <v>0</v>
      </c>
      <c r="B190933" s="1" t="s">
        <v>6159</v>
      </c>
      <c r="C190933">
        <v>2021</v>
      </c>
      <c r="D190933" s="1" t="s">
        <v>8631</v>
      </c>
      <c r="E190933">
        <v>9</v>
      </c>
    </row>
    <row r="190934" spans="1:5" x14ac:dyDescent="0.3">
      <c r="A190934" s="1" t="s">
        <v>0</v>
      </c>
      <c r="B190934" s="1" t="s">
        <v>6159</v>
      </c>
      <c r="C190934">
        <v>2021</v>
      </c>
      <c r="D190934" s="1" t="s">
        <v>7570</v>
      </c>
      <c r="E190934">
        <v>9</v>
      </c>
    </row>
    <row r="190935" spans="1:5" x14ac:dyDescent="0.3">
      <c r="A190935" s="1" t="s">
        <v>0</v>
      </c>
      <c r="B190935" s="1" t="s">
        <v>6159</v>
      </c>
      <c r="C190935">
        <v>2021</v>
      </c>
      <c r="D190935" s="1" t="s">
        <v>7262</v>
      </c>
      <c r="E190935">
        <v>9</v>
      </c>
    </row>
    <row r="190936" spans="1:5" x14ac:dyDescent="0.3">
      <c r="A190936" s="1" t="s">
        <v>0</v>
      </c>
      <c r="B190936" s="1" t="s">
        <v>6159</v>
      </c>
      <c r="C190936">
        <v>2021</v>
      </c>
      <c r="D190936" s="1" t="s">
        <v>8817</v>
      </c>
      <c r="E190936">
        <v>9</v>
      </c>
    </row>
    <row r="190937" spans="1:5" x14ac:dyDescent="0.3">
      <c r="A190937" s="1" t="s">
        <v>0</v>
      </c>
      <c r="B190937" s="1" t="s">
        <v>6159</v>
      </c>
      <c r="C190937">
        <v>2021</v>
      </c>
      <c r="D190937" s="1" t="s">
        <v>7386</v>
      </c>
      <c r="E190937">
        <v>9</v>
      </c>
    </row>
    <row r="190938" spans="1:5" x14ac:dyDescent="0.3">
      <c r="A190938" s="1" t="s">
        <v>0</v>
      </c>
      <c r="B190938" s="1" t="s">
        <v>6159</v>
      </c>
      <c r="C190938">
        <v>2021</v>
      </c>
      <c r="D190938" s="1" t="s">
        <v>7462</v>
      </c>
      <c r="E190938">
        <v>9</v>
      </c>
    </row>
    <row r="190939" spans="1:5" x14ac:dyDescent="0.3">
      <c r="A190939" s="1" t="s">
        <v>0</v>
      </c>
      <c r="B190939" s="1" t="s">
        <v>6159</v>
      </c>
      <c r="C190939">
        <v>2021</v>
      </c>
      <c r="D190939" s="1" t="s">
        <v>1882</v>
      </c>
      <c r="E190939">
        <v>9</v>
      </c>
    </row>
    <row r="190940" spans="1:5" x14ac:dyDescent="0.3">
      <c r="A190940" s="1" t="s">
        <v>0</v>
      </c>
      <c r="B190940" s="1" t="s">
        <v>6159</v>
      </c>
      <c r="C190940">
        <v>2021</v>
      </c>
      <c r="D190940" s="1" t="s">
        <v>7402</v>
      </c>
      <c r="E190940">
        <v>9</v>
      </c>
    </row>
    <row r="190941" spans="1:5" x14ac:dyDescent="0.3">
      <c r="A190941" s="1" t="s">
        <v>0</v>
      </c>
      <c r="B190941" s="1" t="s">
        <v>6159</v>
      </c>
      <c r="C190941">
        <v>2021</v>
      </c>
      <c r="D190941" s="1" t="s">
        <v>8997</v>
      </c>
      <c r="E190941">
        <v>9</v>
      </c>
    </row>
    <row r="190942" spans="1:5" x14ac:dyDescent="0.3">
      <c r="A190942" s="1" t="s">
        <v>0</v>
      </c>
      <c r="B190942" s="1" t="s">
        <v>6159</v>
      </c>
      <c r="C190942">
        <v>2021</v>
      </c>
      <c r="D190942" s="1" t="s">
        <v>8924</v>
      </c>
      <c r="E190942">
        <v>9</v>
      </c>
    </row>
    <row r="190943" spans="1:5" x14ac:dyDescent="0.3">
      <c r="A190943" s="1" t="s">
        <v>0</v>
      </c>
      <c r="B190943" s="1" t="s">
        <v>6159</v>
      </c>
      <c r="C190943">
        <v>2021</v>
      </c>
      <c r="D190943" s="1" t="s">
        <v>7065</v>
      </c>
      <c r="E190943">
        <v>9</v>
      </c>
    </row>
    <row r="190944" spans="1:5" x14ac:dyDescent="0.3">
      <c r="A190944" s="1" t="s">
        <v>0</v>
      </c>
      <c r="B190944" s="1" t="s">
        <v>6159</v>
      </c>
      <c r="C190944">
        <v>2021</v>
      </c>
      <c r="D190944" s="1" t="s">
        <v>9030</v>
      </c>
      <c r="E190944">
        <v>9</v>
      </c>
    </row>
    <row r="190945" spans="1:5" x14ac:dyDescent="0.3">
      <c r="A190945" s="1" t="s">
        <v>0</v>
      </c>
      <c r="B190945" s="1" t="s">
        <v>6159</v>
      </c>
      <c r="C190945">
        <v>2021</v>
      </c>
      <c r="D190945" s="1" t="s">
        <v>8921</v>
      </c>
      <c r="E190945">
        <v>9</v>
      </c>
    </row>
    <row r="190946" spans="1:5" x14ac:dyDescent="0.3">
      <c r="A190946" s="1" t="s">
        <v>0</v>
      </c>
      <c r="B190946" s="1" t="s">
        <v>6159</v>
      </c>
      <c r="C190946">
        <v>2021</v>
      </c>
      <c r="D190946" s="1" t="s">
        <v>7993</v>
      </c>
      <c r="E190946">
        <v>9</v>
      </c>
    </row>
    <row r="190947" spans="1:5" x14ac:dyDescent="0.3">
      <c r="A190947" s="1" t="s">
        <v>0</v>
      </c>
      <c r="B190947" s="1" t="s">
        <v>6159</v>
      </c>
      <c r="C190947">
        <v>2021</v>
      </c>
      <c r="D190947" s="1" t="s">
        <v>8825</v>
      </c>
      <c r="E190947">
        <v>9</v>
      </c>
    </row>
    <row r="190948" spans="1:5" x14ac:dyDescent="0.3">
      <c r="A190948" s="1" t="s">
        <v>0</v>
      </c>
      <c r="B190948" s="1" t="s">
        <v>6159</v>
      </c>
      <c r="C190948">
        <v>2021</v>
      </c>
      <c r="D190948" s="1" t="s">
        <v>8320</v>
      </c>
      <c r="E190948">
        <v>9</v>
      </c>
    </row>
    <row r="190949" spans="1:5" x14ac:dyDescent="0.3">
      <c r="A190949" s="1" t="s">
        <v>0</v>
      </c>
      <c r="B190949" s="1" t="s">
        <v>6159</v>
      </c>
      <c r="C190949">
        <v>2021</v>
      </c>
      <c r="D190949" s="1" t="s">
        <v>6348</v>
      </c>
      <c r="E190949">
        <v>9</v>
      </c>
    </row>
    <row r="190950" spans="1:5" x14ac:dyDescent="0.3">
      <c r="A190950" s="1" t="s">
        <v>0</v>
      </c>
      <c r="B190950" s="1" t="s">
        <v>6159</v>
      </c>
      <c r="C190950">
        <v>2021</v>
      </c>
      <c r="D190950" s="1" t="s">
        <v>8596</v>
      </c>
      <c r="E190950">
        <v>9</v>
      </c>
    </row>
    <row r="190951" spans="1:5" x14ac:dyDescent="0.3">
      <c r="A190951" s="1" t="s">
        <v>0</v>
      </c>
      <c r="B190951" s="1" t="s">
        <v>6159</v>
      </c>
      <c r="C190951">
        <v>2021</v>
      </c>
      <c r="D190951" s="1" t="s">
        <v>7328</v>
      </c>
      <c r="E190951">
        <v>9</v>
      </c>
    </row>
    <row r="190952" spans="1:5" x14ac:dyDescent="0.3">
      <c r="A190952" s="1" t="s">
        <v>0</v>
      </c>
      <c r="B190952" s="1" t="s">
        <v>6159</v>
      </c>
      <c r="C190952">
        <v>2021</v>
      </c>
      <c r="D190952" s="1" t="s">
        <v>6376</v>
      </c>
      <c r="E190952">
        <v>9</v>
      </c>
    </row>
    <row r="190953" spans="1:5" x14ac:dyDescent="0.3">
      <c r="A190953" s="1" t="s">
        <v>0</v>
      </c>
      <c r="B190953" s="1" t="s">
        <v>6159</v>
      </c>
      <c r="C190953">
        <v>2021</v>
      </c>
      <c r="D190953" s="1" t="s">
        <v>6094</v>
      </c>
      <c r="E190953">
        <v>9</v>
      </c>
    </row>
    <row r="190954" spans="1:5" x14ac:dyDescent="0.3">
      <c r="A190954" s="1" t="s">
        <v>0</v>
      </c>
      <c r="B190954" s="1" t="s">
        <v>6159</v>
      </c>
      <c r="C190954">
        <v>2021</v>
      </c>
      <c r="D190954" s="1" t="s">
        <v>8788</v>
      </c>
      <c r="E190954">
        <v>9</v>
      </c>
    </row>
    <row r="190955" spans="1:5" x14ac:dyDescent="0.3">
      <c r="A190955" s="1" t="s">
        <v>0</v>
      </c>
      <c r="B190955" s="1" t="s">
        <v>6159</v>
      </c>
      <c r="C190955">
        <v>2021</v>
      </c>
      <c r="D190955" s="1" t="s">
        <v>7670</v>
      </c>
      <c r="E190955">
        <v>9</v>
      </c>
    </row>
    <row r="190956" spans="1:5" x14ac:dyDescent="0.3">
      <c r="A190956" s="1" t="s">
        <v>0</v>
      </c>
      <c r="B190956" s="1" t="s">
        <v>6159</v>
      </c>
      <c r="C190956">
        <v>2021</v>
      </c>
      <c r="D190956" s="1" t="s">
        <v>6865</v>
      </c>
      <c r="E190956">
        <v>9</v>
      </c>
    </row>
    <row r="190957" spans="1:5" x14ac:dyDescent="0.3">
      <c r="A190957" s="1" t="s">
        <v>0</v>
      </c>
      <c r="B190957" s="1" t="s">
        <v>6159</v>
      </c>
      <c r="C190957">
        <v>2021</v>
      </c>
      <c r="D190957" s="1" t="s">
        <v>7951</v>
      </c>
      <c r="E190957">
        <v>9</v>
      </c>
    </row>
    <row r="190958" spans="1:5" x14ac:dyDescent="0.3">
      <c r="A190958" s="1" t="s">
        <v>0</v>
      </c>
      <c r="B190958" s="1" t="s">
        <v>6159</v>
      </c>
      <c r="C190958">
        <v>2021</v>
      </c>
      <c r="D190958" s="1" t="s">
        <v>9035</v>
      </c>
      <c r="E190958">
        <v>9</v>
      </c>
    </row>
    <row r="190959" spans="1:5" x14ac:dyDescent="0.3">
      <c r="A190959" s="1" t="s">
        <v>0</v>
      </c>
      <c r="B190959" s="1" t="s">
        <v>6159</v>
      </c>
      <c r="C190959">
        <v>2021</v>
      </c>
      <c r="D190959" s="1" t="s">
        <v>6426</v>
      </c>
      <c r="E190959">
        <v>9</v>
      </c>
    </row>
    <row r="190960" spans="1:5" x14ac:dyDescent="0.3">
      <c r="A190960" s="1" t="s">
        <v>0</v>
      </c>
      <c r="B190960" s="1" t="s">
        <v>6159</v>
      </c>
      <c r="C190960">
        <v>2021</v>
      </c>
      <c r="D190960" s="1" t="s">
        <v>6563</v>
      </c>
      <c r="E190960">
        <v>9</v>
      </c>
    </row>
    <row r="190961" spans="1:5" x14ac:dyDescent="0.3">
      <c r="A190961" s="1" t="s">
        <v>0</v>
      </c>
      <c r="B190961" s="1" t="s">
        <v>6159</v>
      </c>
      <c r="C190961">
        <v>2021</v>
      </c>
      <c r="D190961" s="1" t="s">
        <v>9109</v>
      </c>
      <c r="E190961">
        <v>9</v>
      </c>
    </row>
    <row r="190962" spans="1:5" x14ac:dyDescent="0.3">
      <c r="A190962" s="1" t="s">
        <v>0</v>
      </c>
      <c r="B190962" s="1" t="s">
        <v>6159</v>
      </c>
      <c r="C190962">
        <v>2021</v>
      </c>
      <c r="D190962" s="1" t="s">
        <v>8981</v>
      </c>
      <c r="E190962">
        <v>9</v>
      </c>
    </row>
    <row r="190963" spans="1:5" x14ac:dyDescent="0.3">
      <c r="A190963" s="1" t="s">
        <v>0</v>
      </c>
      <c r="B190963" s="1" t="s">
        <v>6159</v>
      </c>
      <c r="C190963">
        <v>2021</v>
      </c>
      <c r="D190963" s="1" t="s">
        <v>7036</v>
      </c>
      <c r="E190963">
        <v>9</v>
      </c>
    </row>
    <row r="190964" spans="1:5" x14ac:dyDescent="0.3">
      <c r="A190964" s="1" t="s">
        <v>0</v>
      </c>
      <c r="B190964" s="1" t="s">
        <v>6159</v>
      </c>
      <c r="C190964">
        <v>2021</v>
      </c>
      <c r="D190964" s="1" t="s">
        <v>968</v>
      </c>
      <c r="E190964">
        <v>9</v>
      </c>
    </row>
    <row r="190965" spans="1:5" x14ac:dyDescent="0.3">
      <c r="A190965" s="1" t="s">
        <v>0</v>
      </c>
      <c r="B190965" s="1" t="s">
        <v>6159</v>
      </c>
      <c r="C190965">
        <v>2021</v>
      </c>
      <c r="D190965" s="1" t="s">
        <v>6383</v>
      </c>
      <c r="E190965">
        <v>9</v>
      </c>
    </row>
    <row r="190966" spans="1:5" x14ac:dyDescent="0.3">
      <c r="A190966" s="1" t="s">
        <v>0</v>
      </c>
      <c r="B190966" s="1" t="s">
        <v>6159</v>
      </c>
      <c r="C190966">
        <v>2021</v>
      </c>
      <c r="D190966" s="1" t="s">
        <v>6509</v>
      </c>
      <c r="E190966">
        <v>9</v>
      </c>
    </row>
    <row r="190967" spans="1:5" x14ac:dyDescent="0.3">
      <c r="A190967" s="1" t="s">
        <v>0</v>
      </c>
      <c r="B190967" s="1" t="s">
        <v>6159</v>
      </c>
      <c r="C190967">
        <v>2021</v>
      </c>
      <c r="D190967" s="1" t="s">
        <v>665</v>
      </c>
      <c r="E190967">
        <v>9</v>
      </c>
    </row>
    <row r="190968" spans="1:5" x14ac:dyDescent="0.3">
      <c r="A190968" s="1" t="s">
        <v>0</v>
      </c>
      <c r="B190968" s="1" t="s">
        <v>6159</v>
      </c>
      <c r="C190968">
        <v>2021</v>
      </c>
      <c r="D190968" s="1" t="s">
        <v>8461</v>
      </c>
      <c r="E190968">
        <v>9</v>
      </c>
    </row>
    <row r="190969" spans="1:5" x14ac:dyDescent="0.3">
      <c r="A190969" s="1" t="s">
        <v>0</v>
      </c>
      <c r="B190969" s="1" t="s">
        <v>6159</v>
      </c>
      <c r="C190969">
        <v>2021</v>
      </c>
      <c r="D190969" s="1" t="s">
        <v>7868</v>
      </c>
      <c r="E190969">
        <v>9</v>
      </c>
    </row>
    <row r="190970" spans="1:5" x14ac:dyDescent="0.3">
      <c r="A190970" s="1" t="s">
        <v>0</v>
      </c>
      <c r="B190970" s="1" t="s">
        <v>6159</v>
      </c>
      <c r="C190970">
        <v>2021</v>
      </c>
      <c r="D190970" s="1" t="s">
        <v>6287</v>
      </c>
      <c r="E190970">
        <v>8</v>
      </c>
    </row>
    <row r="190971" spans="1:5" x14ac:dyDescent="0.3">
      <c r="A190971" s="1" t="s">
        <v>0</v>
      </c>
      <c r="B190971" s="1" t="s">
        <v>6159</v>
      </c>
      <c r="C190971">
        <v>2021</v>
      </c>
      <c r="D190971" s="1" t="s">
        <v>8621</v>
      </c>
      <c r="E190971">
        <v>8</v>
      </c>
    </row>
    <row r="190972" spans="1:5" x14ac:dyDescent="0.3">
      <c r="A190972" s="1" t="s">
        <v>0</v>
      </c>
      <c r="B190972" s="1" t="s">
        <v>6159</v>
      </c>
      <c r="C190972">
        <v>2021</v>
      </c>
      <c r="D190972" s="1" t="s">
        <v>6238</v>
      </c>
      <c r="E190972">
        <v>8</v>
      </c>
    </row>
    <row r="190973" spans="1:5" x14ac:dyDescent="0.3">
      <c r="A190973" s="1" t="s">
        <v>0</v>
      </c>
      <c r="B190973" s="1" t="s">
        <v>6159</v>
      </c>
      <c r="C190973">
        <v>2021</v>
      </c>
      <c r="D190973" s="1" t="s">
        <v>9042</v>
      </c>
      <c r="E190973">
        <v>8</v>
      </c>
    </row>
    <row r="190974" spans="1:5" x14ac:dyDescent="0.3">
      <c r="A190974" s="1" t="s">
        <v>0</v>
      </c>
      <c r="B190974" s="1" t="s">
        <v>6159</v>
      </c>
      <c r="C190974">
        <v>2021</v>
      </c>
      <c r="D190974" s="1" t="s">
        <v>8851</v>
      </c>
      <c r="E190974">
        <v>8</v>
      </c>
    </row>
    <row r="190975" spans="1:5" x14ac:dyDescent="0.3">
      <c r="A190975" s="1" t="s">
        <v>0</v>
      </c>
      <c r="B190975" s="1" t="s">
        <v>6159</v>
      </c>
      <c r="C190975">
        <v>2021</v>
      </c>
      <c r="D190975" s="1" t="s">
        <v>8897</v>
      </c>
      <c r="E190975">
        <v>8</v>
      </c>
    </row>
    <row r="190976" spans="1:5" x14ac:dyDescent="0.3">
      <c r="A190976" s="1" t="s">
        <v>0</v>
      </c>
      <c r="B190976" s="1" t="s">
        <v>6159</v>
      </c>
      <c r="C190976">
        <v>2021</v>
      </c>
      <c r="D190976" s="1" t="s">
        <v>9015</v>
      </c>
      <c r="E190976">
        <v>8</v>
      </c>
    </row>
    <row r="190977" spans="1:5" x14ac:dyDescent="0.3">
      <c r="A190977" s="1" t="s">
        <v>0</v>
      </c>
      <c r="B190977" s="1" t="s">
        <v>6159</v>
      </c>
      <c r="C190977">
        <v>2021</v>
      </c>
      <c r="D190977" s="1" t="s">
        <v>8239</v>
      </c>
      <c r="E190977">
        <v>8</v>
      </c>
    </row>
    <row r="190978" spans="1:5" x14ac:dyDescent="0.3">
      <c r="A190978" s="1" t="s">
        <v>0</v>
      </c>
      <c r="B190978" s="1" t="s">
        <v>6159</v>
      </c>
      <c r="C190978">
        <v>2021</v>
      </c>
      <c r="D190978" s="1" t="s">
        <v>9044</v>
      </c>
      <c r="E190978">
        <v>8</v>
      </c>
    </row>
    <row r="190979" spans="1:5" x14ac:dyDescent="0.3">
      <c r="A190979" s="1" t="s">
        <v>0</v>
      </c>
      <c r="B190979" s="1" t="s">
        <v>6159</v>
      </c>
      <c r="C190979">
        <v>2021</v>
      </c>
      <c r="D190979" s="1" t="s">
        <v>6437</v>
      </c>
      <c r="E190979">
        <v>8</v>
      </c>
    </row>
    <row r="190980" spans="1:5" x14ac:dyDescent="0.3">
      <c r="A190980" s="1" t="s">
        <v>0</v>
      </c>
      <c r="B190980" s="1" t="s">
        <v>6159</v>
      </c>
      <c r="C190980">
        <v>2021</v>
      </c>
      <c r="D190980" s="1" t="s">
        <v>6527</v>
      </c>
      <c r="E190980">
        <v>8</v>
      </c>
    </row>
    <row r="190981" spans="1:5" x14ac:dyDescent="0.3">
      <c r="A190981" s="1" t="s">
        <v>0</v>
      </c>
      <c r="B190981" s="1" t="s">
        <v>6159</v>
      </c>
      <c r="C190981">
        <v>2021</v>
      </c>
      <c r="D190981" s="1" t="s">
        <v>7765</v>
      </c>
      <c r="E190981">
        <v>8</v>
      </c>
    </row>
    <row r="190982" spans="1:5" x14ac:dyDescent="0.3">
      <c r="A190982" s="1" t="s">
        <v>0</v>
      </c>
      <c r="B190982" s="1" t="s">
        <v>6159</v>
      </c>
      <c r="C190982">
        <v>2021</v>
      </c>
      <c r="D190982" s="1" t="s">
        <v>8018</v>
      </c>
      <c r="E190982">
        <v>8</v>
      </c>
    </row>
    <row r="190983" spans="1:5" x14ac:dyDescent="0.3">
      <c r="A190983" s="1" t="s">
        <v>0</v>
      </c>
      <c r="B190983" s="1" t="s">
        <v>6159</v>
      </c>
      <c r="C190983">
        <v>2021</v>
      </c>
      <c r="D190983" s="1" t="s">
        <v>6919</v>
      </c>
      <c r="E190983">
        <v>8</v>
      </c>
    </row>
    <row r="190984" spans="1:5" x14ac:dyDescent="0.3">
      <c r="A190984" s="1" t="s">
        <v>0</v>
      </c>
      <c r="B190984" s="1" t="s">
        <v>6159</v>
      </c>
      <c r="C190984">
        <v>2021</v>
      </c>
      <c r="D190984" s="1" t="s">
        <v>7933</v>
      </c>
      <c r="E190984">
        <v>8</v>
      </c>
    </row>
    <row r="190985" spans="1:5" x14ac:dyDescent="0.3">
      <c r="A190985" s="1" t="s">
        <v>0</v>
      </c>
      <c r="B190985" s="1" t="s">
        <v>6159</v>
      </c>
      <c r="C190985">
        <v>2021</v>
      </c>
      <c r="D190985" s="1" t="s">
        <v>6969</v>
      </c>
      <c r="E190985">
        <v>8</v>
      </c>
    </row>
    <row r="190986" spans="1:5" x14ac:dyDescent="0.3">
      <c r="A190986" s="1" t="s">
        <v>0</v>
      </c>
      <c r="B190986" s="1" t="s">
        <v>6159</v>
      </c>
      <c r="C190986">
        <v>2021</v>
      </c>
      <c r="D190986" s="1" t="s">
        <v>8876</v>
      </c>
      <c r="E190986">
        <v>8</v>
      </c>
    </row>
    <row r="190987" spans="1:5" x14ac:dyDescent="0.3">
      <c r="A190987" s="1" t="s">
        <v>0</v>
      </c>
      <c r="B190987" s="1" t="s">
        <v>6159</v>
      </c>
      <c r="C190987">
        <v>2021</v>
      </c>
      <c r="D190987" s="1" t="s">
        <v>9151</v>
      </c>
      <c r="E190987">
        <v>8</v>
      </c>
    </row>
    <row r="190988" spans="1:5" x14ac:dyDescent="0.3">
      <c r="A190988" s="1" t="s">
        <v>0</v>
      </c>
      <c r="B190988" s="1" t="s">
        <v>6159</v>
      </c>
      <c r="C190988">
        <v>2021</v>
      </c>
      <c r="D190988" s="1" t="s">
        <v>8627</v>
      </c>
      <c r="E190988">
        <v>8</v>
      </c>
    </row>
    <row r="190989" spans="1:5" x14ac:dyDescent="0.3">
      <c r="A190989" s="1" t="s">
        <v>0</v>
      </c>
      <c r="B190989" s="1" t="s">
        <v>6159</v>
      </c>
      <c r="C190989">
        <v>2021</v>
      </c>
      <c r="D190989" s="1" t="s">
        <v>1806</v>
      </c>
      <c r="E190989">
        <v>8</v>
      </c>
    </row>
    <row r="190990" spans="1:5" x14ac:dyDescent="0.3">
      <c r="A190990" s="1" t="s">
        <v>0</v>
      </c>
      <c r="B190990" s="1" t="s">
        <v>6159</v>
      </c>
      <c r="C190990">
        <v>2021</v>
      </c>
      <c r="D190990" s="1" t="s">
        <v>6897</v>
      </c>
      <c r="E190990">
        <v>8</v>
      </c>
    </row>
    <row r="190991" spans="1:5" x14ac:dyDescent="0.3">
      <c r="A190991" s="1" t="s">
        <v>0</v>
      </c>
      <c r="B190991" s="1" t="s">
        <v>6159</v>
      </c>
      <c r="C190991">
        <v>2021</v>
      </c>
      <c r="D190991" s="1" t="s">
        <v>7365</v>
      </c>
      <c r="E190991">
        <v>8</v>
      </c>
    </row>
    <row r="190992" spans="1:5" x14ac:dyDescent="0.3">
      <c r="A190992" s="1" t="s">
        <v>0</v>
      </c>
      <c r="B190992" s="1" t="s">
        <v>6159</v>
      </c>
      <c r="C190992">
        <v>2021</v>
      </c>
      <c r="D190992" s="1" t="s">
        <v>8359</v>
      </c>
      <c r="E190992">
        <v>8</v>
      </c>
    </row>
    <row r="190993" spans="1:5" x14ac:dyDescent="0.3">
      <c r="A190993" s="1" t="s">
        <v>0</v>
      </c>
      <c r="B190993" s="1" t="s">
        <v>6159</v>
      </c>
      <c r="C190993">
        <v>2021</v>
      </c>
      <c r="D190993" s="1" t="s">
        <v>7415</v>
      </c>
      <c r="E190993">
        <v>8</v>
      </c>
    </row>
    <row r="190994" spans="1:5" x14ac:dyDescent="0.3">
      <c r="A190994" s="1" t="s">
        <v>0</v>
      </c>
      <c r="B190994" s="1" t="s">
        <v>6159</v>
      </c>
      <c r="C190994">
        <v>2021</v>
      </c>
      <c r="D190994" s="1" t="s">
        <v>7060</v>
      </c>
      <c r="E190994">
        <v>8</v>
      </c>
    </row>
    <row r="190995" spans="1:5" x14ac:dyDescent="0.3">
      <c r="A190995" s="1" t="s">
        <v>0</v>
      </c>
      <c r="B190995" s="1" t="s">
        <v>6159</v>
      </c>
      <c r="C190995">
        <v>2021</v>
      </c>
      <c r="D190995" s="1" t="s">
        <v>2107</v>
      </c>
      <c r="E190995">
        <v>8</v>
      </c>
    </row>
    <row r="190996" spans="1:5" x14ac:dyDescent="0.3">
      <c r="A190996" s="1" t="s">
        <v>0</v>
      </c>
      <c r="B190996" s="1" t="s">
        <v>6159</v>
      </c>
      <c r="C190996">
        <v>2021</v>
      </c>
      <c r="D190996" s="1" t="s">
        <v>1455</v>
      </c>
      <c r="E190996">
        <v>8</v>
      </c>
    </row>
    <row r="190997" spans="1:5" x14ac:dyDescent="0.3">
      <c r="A190997" s="1" t="s">
        <v>0</v>
      </c>
      <c r="B190997" s="1" t="s">
        <v>6159</v>
      </c>
      <c r="C190997">
        <v>2021</v>
      </c>
      <c r="D190997" s="1" t="s">
        <v>6768</v>
      </c>
      <c r="E190997">
        <v>8</v>
      </c>
    </row>
    <row r="190998" spans="1:5" x14ac:dyDescent="0.3">
      <c r="A190998" s="1" t="s">
        <v>0</v>
      </c>
      <c r="B190998" s="1" t="s">
        <v>6159</v>
      </c>
      <c r="C190998">
        <v>2021</v>
      </c>
      <c r="D190998" s="1" t="s">
        <v>7882</v>
      </c>
      <c r="E190998">
        <v>8</v>
      </c>
    </row>
    <row r="190999" spans="1:5" x14ac:dyDescent="0.3">
      <c r="A190999" s="1" t="s">
        <v>0</v>
      </c>
      <c r="B190999" s="1" t="s">
        <v>6159</v>
      </c>
      <c r="C190999">
        <v>2021</v>
      </c>
      <c r="D190999" s="1" t="s">
        <v>8932</v>
      </c>
      <c r="E190999">
        <v>8</v>
      </c>
    </row>
    <row r="191000" spans="1:5" x14ac:dyDescent="0.3">
      <c r="A191000" s="1" t="s">
        <v>0</v>
      </c>
      <c r="B191000" s="1" t="s">
        <v>6159</v>
      </c>
      <c r="C191000">
        <v>2021</v>
      </c>
      <c r="D191000" s="1" t="s">
        <v>6854</v>
      </c>
      <c r="E191000">
        <v>8</v>
      </c>
    </row>
    <row r="191001" spans="1:5" x14ac:dyDescent="0.3">
      <c r="A191001" s="1" t="s">
        <v>0</v>
      </c>
      <c r="B191001" s="1" t="s">
        <v>6159</v>
      </c>
      <c r="C191001">
        <v>2021</v>
      </c>
      <c r="D191001" s="1" t="s">
        <v>1217</v>
      </c>
      <c r="E191001">
        <v>8</v>
      </c>
    </row>
    <row r="191002" spans="1:5" x14ac:dyDescent="0.3">
      <c r="A191002" s="1" t="s">
        <v>0</v>
      </c>
      <c r="B191002" s="1" t="s">
        <v>6159</v>
      </c>
      <c r="C191002">
        <v>2021</v>
      </c>
      <c r="D191002" s="1" t="s">
        <v>8249</v>
      </c>
      <c r="E191002">
        <v>8</v>
      </c>
    </row>
    <row r="191003" spans="1:5" x14ac:dyDescent="0.3">
      <c r="A191003" s="1" t="s">
        <v>0</v>
      </c>
      <c r="B191003" s="1" t="s">
        <v>6159</v>
      </c>
      <c r="C191003">
        <v>2021</v>
      </c>
      <c r="D191003" s="1" t="s">
        <v>3676</v>
      </c>
      <c r="E191003">
        <v>8</v>
      </c>
    </row>
    <row r="191004" spans="1:5" x14ac:dyDescent="0.3">
      <c r="A191004" s="1" t="s">
        <v>0</v>
      </c>
      <c r="B191004" s="1" t="s">
        <v>6159</v>
      </c>
      <c r="C191004">
        <v>2021</v>
      </c>
      <c r="D191004" s="1" t="s">
        <v>6163</v>
      </c>
      <c r="E191004">
        <v>8</v>
      </c>
    </row>
    <row r="191005" spans="1:5" x14ac:dyDescent="0.3">
      <c r="A191005" s="1" t="s">
        <v>0</v>
      </c>
      <c r="B191005" s="1" t="s">
        <v>6159</v>
      </c>
      <c r="C191005">
        <v>2021</v>
      </c>
      <c r="D191005" s="1" t="s">
        <v>8127</v>
      </c>
      <c r="E191005">
        <v>8</v>
      </c>
    </row>
    <row r="191006" spans="1:5" x14ac:dyDescent="0.3">
      <c r="A191006" s="1" t="s">
        <v>0</v>
      </c>
      <c r="B191006" s="1" t="s">
        <v>6159</v>
      </c>
      <c r="C191006">
        <v>2021</v>
      </c>
      <c r="D191006" s="1" t="s">
        <v>8439</v>
      </c>
      <c r="E191006">
        <v>8</v>
      </c>
    </row>
    <row r="191007" spans="1:5" x14ac:dyDescent="0.3">
      <c r="A191007" s="1" t="s">
        <v>0</v>
      </c>
      <c r="B191007" s="1" t="s">
        <v>6159</v>
      </c>
      <c r="C191007">
        <v>2021</v>
      </c>
      <c r="D191007" s="1" t="s">
        <v>8006</v>
      </c>
      <c r="E191007">
        <v>8</v>
      </c>
    </row>
    <row r="191008" spans="1:5" x14ac:dyDescent="0.3">
      <c r="A191008" s="1" t="s">
        <v>0</v>
      </c>
      <c r="B191008" s="1" t="s">
        <v>6159</v>
      </c>
      <c r="C191008">
        <v>2021</v>
      </c>
      <c r="D191008" s="1" t="s">
        <v>7460</v>
      </c>
      <c r="E191008">
        <v>8</v>
      </c>
    </row>
    <row r="191009" spans="1:5" x14ac:dyDescent="0.3">
      <c r="A191009" s="1" t="s">
        <v>0</v>
      </c>
      <c r="B191009" s="1" t="s">
        <v>6159</v>
      </c>
      <c r="C191009">
        <v>2021</v>
      </c>
      <c r="D191009" s="1" t="s">
        <v>2986</v>
      </c>
      <c r="E191009">
        <v>8</v>
      </c>
    </row>
    <row r="191010" spans="1:5" x14ac:dyDescent="0.3">
      <c r="A191010" s="1" t="s">
        <v>0</v>
      </c>
      <c r="B191010" s="1" t="s">
        <v>6159</v>
      </c>
      <c r="C191010">
        <v>2021</v>
      </c>
      <c r="D191010" s="1" t="s">
        <v>8847</v>
      </c>
      <c r="E191010">
        <v>8</v>
      </c>
    </row>
    <row r="191011" spans="1:5" x14ac:dyDescent="0.3">
      <c r="A191011" s="1" t="s">
        <v>0</v>
      </c>
      <c r="B191011" s="1" t="s">
        <v>6159</v>
      </c>
      <c r="C191011">
        <v>2021</v>
      </c>
      <c r="D191011" s="1" t="s">
        <v>9179</v>
      </c>
      <c r="E191011">
        <v>8</v>
      </c>
    </row>
    <row r="191012" spans="1:5" x14ac:dyDescent="0.3">
      <c r="A191012" s="1" t="s">
        <v>0</v>
      </c>
      <c r="B191012" s="1" t="s">
        <v>6159</v>
      </c>
      <c r="C191012">
        <v>2021</v>
      </c>
      <c r="D191012" s="1" t="s">
        <v>7884</v>
      </c>
      <c r="E191012">
        <v>8</v>
      </c>
    </row>
    <row r="191013" spans="1:5" x14ac:dyDescent="0.3">
      <c r="A191013" s="1" t="s">
        <v>0</v>
      </c>
      <c r="B191013" s="1" t="s">
        <v>6159</v>
      </c>
      <c r="C191013">
        <v>2021</v>
      </c>
      <c r="D191013" s="1" t="s">
        <v>7084</v>
      </c>
      <c r="E191013">
        <v>8</v>
      </c>
    </row>
    <row r="191014" spans="1:5" x14ac:dyDescent="0.3">
      <c r="A191014" s="1" t="s">
        <v>0</v>
      </c>
      <c r="B191014" s="1" t="s">
        <v>6159</v>
      </c>
      <c r="C191014">
        <v>2021</v>
      </c>
      <c r="D191014" s="1" t="s">
        <v>7946</v>
      </c>
      <c r="E191014">
        <v>8</v>
      </c>
    </row>
    <row r="191015" spans="1:5" x14ac:dyDescent="0.3">
      <c r="A191015" s="1" t="s">
        <v>0</v>
      </c>
      <c r="B191015" s="1" t="s">
        <v>6159</v>
      </c>
      <c r="C191015">
        <v>2021</v>
      </c>
      <c r="D191015" s="1" t="s">
        <v>8766</v>
      </c>
      <c r="E191015">
        <v>8</v>
      </c>
    </row>
    <row r="191016" spans="1:5" x14ac:dyDescent="0.3">
      <c r="A191016" s="1" t="s">
        <v>0</v>
      </c>
      <c r="B191016" s="1" t="s">
        <v>6159</v>
      </c>
      <c r="C191016">
        <v>2021</v>
      </c>
      <c r="D191016" s="1" t="s">
        <v>8499</v>
      </c>
      <c r="E191016">
        <v>8</v>
      </c>
    </row>
    <row r="191017" spans="1:5" x14ac:dyDescent="0.3">
      <c r="A191017" s="1" t="s">
        <v>0</v>
      </c>
      <c r="B191017" s="1" t="s">
        <v>6159</v>
      </c>
      <c r="C191017">
        <v>2021</v>
      </c>
      <c r="D191017" s="1" t="s">
        <v>8951</v>
      </c>
      <c r="E191017">
        <v>8</v>
      </c>
    </row>
    <row r="191018" spans="1:5" x14ac:dyDescent="0.3">
      <c r="A191018" s="1" t="s">
        <v>0</v>
      </c>
      <c r="B191018" s="1" t="s">
        <v>6159</v>
      </c>
      <c r="C191018">
        <v>2021</v>
      </c>
      <c r="D191018" s="1" t="s">
        <v>7016</v>
      </c>
      <c r="E191018">
        <v>8</v>
      </c>
    </row>
    <row r="191019" spans="1:5" x14ac:dyDescent="0.3">
      <c r="A191019" s="1" t="s">
        <v>0</v>
      </c>
      <c r="B191019" s="1" t="s">
        <v>6159</v>
      </c>
      <c r="C191019">
        <v>2021</v>
      </c>
      <c r="D191019" s="1" t="s">
        <v>8069</v>
      </c>
      <c r="E191019">
        <v>8</v>
      </c>
    </row>
    <row r="191020" spans="1:5" x14ac:dyDescent="0.3">
      <c r="A191020" s="1" t="s">
        <v>0</v>
      </c>
      <c r="B191020" s="1" t="s">
        <v>6159</v>
      </c>
      <c r="C191020">
        <v>2021</v>
      </c>
      <c r="D191020" s="1" t="s">
        <v>3564</v>
      </c>
      <c r="E191020">
        <v>8</v>
      </c>
    </row>
    <row r="191021" spans="1:5" x14ac:dyDescent="0.3">
      <c r="A191021" s="1" t="s">
        <v>0</v>
      </c>
      <c r="B191021" s="1" t="s">
        <v>6159</v>
      </c>
      <c r="C191021">
        <v>2021</v>
      </c>
      <c r="D191021" s="1" t="s">
        <v>6824</v>
      </c>
      <c r="E191021">
        <v>8</v>
      </c>
    </row>
    <row r="191022" spans="1:5" x14ac:dyDescent="0.3">
      <c r="A191022" s="1" t="s">
        <v>0</v>
      </c>
      <c r="B191022" s="1" t="s">
        <v>6159</v>
      </c>
      <c r="C191022">
        <v>2021</v>
      </c>
      <c r="D191022" s="1" t="s">
        <v>8841</v>
      </c>
      <c r="E191022">
        <v>8</v>
      </c>
    </row>
    <row r="191023" spans="1:5" x14ac:dyDescent="0.3">
      <c r="A191023" s="1" t="s">
        <v>0</v>
      </c>
      <c r="B191023" s="1" t="s">
        <v>6159</v>
      </c>
      <c r="C191023">
        <v>2021</v>
      </c>
      <c r="D191023" s="1" t="s">
        <v>5375</v>
      </c>
      <c r="E191023">
        <v>8</v>
      </c>
    </row>
    <row r="191024" spans="1:5" x14ac:dyDescent="0.3">
      <c r="A191024" s="1" t="s">
        <v>0</v>
      </c>
      <c r="B191024" s="1" t="s">
        <v>6159</v>
      </c>
      <c r="C191024">
        <v>2021</v>
      </c>
      <c r="D191024" s="1" t="s">
        <v>6539</v>
      </c>
      <c r="E191024">
        <v>8</v>
      </c>
    </row>
    <row r="191025" spans="1:5" x14ac:dyDescent="0.3">
      <c r="A191025" s="1" t="s">
        <v>0</v>
      </c>
      <c r="B191025" s="1" t="s">
        <v>6159</v>
      </c>
      <c r="C191025">
        <v>2021</v>
      </c>
      <c r="D191025" s="1" t="s">
        <v>7957</v>
      </c>
      <c r="E191025">
        <v>8</v>
      </c>
    </row>
    <row r="191026" spans="1:5" x14ac:dyDescent="0.3">
      <c r="A191026" s="1" t="s">
        <v>0</v>
      </c>
      <c r="B191026" s="1" t="s">
        <v>6159</v>
      </c>
      <c r="C191026">
        <v>2021</v>
      </c>
      <c r="D191026" s="1" t="s">
        <v>8177</v>
      </c>
      <c r="E191026">
        <v>8</v>
      </c>
    </row>
    <row r="191027" spans="1:5" x14ac:dyDescent="0.3">
      <c r="A191027" s="1" t="s">
        <v>0</v>
      </c>
      <c r="B191027" s="1" t="s">
        <v>6159</v>
      </c>
      <c r="C191027">
        <v>2021</v>
      </c>
      <c r="D191027" s="1" t="s">
        <v>6419</v>
      </c>
      <c r="E191027">
        <v>8</v>
      </c>
    </row>
    <row r="191028" spans="1:5" x14ac:dyDescent="0.3">
      <c r="A191028" s="1" t="s">
        <v>0</v>
      </c>
      <c r="B191028" s="1" t="s">
        <v>6159</v>
      </c>
      <c r="C191028">
        <v>2021</v>
      </c>
      <c r="D191028" s="1" t="s">
        <v>7100</v>
      </c>
      <c r="E191028">
        <v>8</v>
      </c>
    </row>
    <row r="191029" spans="1:5" x14ac:dyDescent="0.3">
      <c r="A191029" s="1" t="s">
        <v>0</v>
      </c>
      <c r="B191029" s="1" t="s">
        <v>6159</v>
      </c>
      <c r="C191029">
        <v>2021</v>
      </c>
      <c r="D191029" s="1" t="s">
        <v>7240</v>
      </c>
      <c r="E191029">
        <v>8</v>
      </c>
    </row>
    <row r="191030" spans="1:5" x14ac:dyDescent="0.3">
      <c r="A191030" s="1" t="s">
        <v>0</v>
      </c>
      <c r="B191030" s="1" t="s">
        <v>6159</v>
      </c>
      <c r="C191030">
        <v>2021</v>
      </c>
      <c r="D191030" s="1" t="s">
        <v>6186</v>
      </c>
      <c r="E191030">
        <v>8</v>
      </c>
    </row>
    <row r="191031" spans="1:5" x14ac:dyDescent="0.3">
      <c r="A191031" s="1" t="s">
        <v>0</v>
      </c>
      <c r="B191031" s="1" t="s">
        <v>6159</v>
      </c>
      <c r="C191031">
        <v>2021</v>
      </c>
      <c r="D191031" s="1" t="s">
        <v>4318</v>
      </c>
      <c r="E191031">
        <v>8</v>
      </c>
    </row>
    <row r="191032" spans="1:5" x14ac:dyDescent="0.3">
      <c r="A191032" s="1" t="s">
        <v>0</v>
      </c>
      <c r="B191032" s="1" t="s">
        <v>6159</v>
      </c>
      <c r="C191032">
        <v>2021</v>
      </c>
      <c r="D191032" s="1" t="s">
        <v>3658</v>
      </c>
      <c r="E191032">
        <v>8</v>
      </c>
    </row>
    <row r="191033" spans="1:5" x14ac:dyDescent="0.3">
      <c r="A191033" s="1" t="s">
        <v>0</v>
      </c>
      <c r="B191033" s="1" t="s">
        <v>6159</v>
      </c>
      <c r="C191033">
        <v>2021</v>
      </c>
      <c r="D191033" s="1" t="s">
        <v>7572</v>
      </c>
      <c r="E191033">
        <v>8</v>
      </c>
    </row>
    <row r="191034" spans="1:5" x14ac:dyDescent="0.3">
      <c r="A191034" s="1" t="s">
        <v>0</v>
      </c>
      <c r="B191034" s="1" t="s">
        <v>6159</v>
      </c>
      <c r="C191034">
        <v>2021</v>
      </c>
      <c r="D191034" s="1" t="s">
        <v>852</v>
      </c>
      <c r="E191034">
        <v>8</v>
      </c>
    </row>
    <row r="191035" spans="1:5" x14ac:dyDescent="0.3">
      <c r="A191035" s="1" t="s">
        <v>0</v>
      </c>
      <c r="B191035" s="1" t="s">
        <v>6159</v>
      </c>
      <c r="C191035">
        <v>2021</v>
      </c>
      <c r="D191035" s="1" t="s">
        <v>8935</v>
      </c>
      <c r="E191035">
        <v>8</v>
      </c>
    </row>
    <row r="191036" spans="1:5" x14ac:dyDescent="0.3">
      <c r="A191036" s="1" t="s">
        <v>0</v>
      </c>
      <c r="B191036" s="1" t="s">
        <v>6159</v>
      </c>
      <c r="C191036">
        <v>2021</v>
      </c>
      <c r="D191036" s="1" t="s">
        <v>8742</v>
      </c>
      <c r="E191036">
        <v>8</v>
      </c>
    </row>
    <row r="191037" spans="1:5" x14ac:dyDescent="0.3">
      <c r="A191037" s="1" t="s">
        <v>0</v>
      </c>
      <c r="B191037" s="1" t="s">
        <v>6159</v>
      </c>
      <c r="C191037">
        <v>2021</v>
      </c>
      <c r="D191037" s="1" t="s">
        <v>9065</v>
      </c>
      <c r="E191037">
        <v>8</v>
      </c>
    </row>
    <row r="191038" spans="1:5" x14ac:dyDescent="0.3">
      <c r="A191038" s="1" t="s">
        <v>0</v>
      </c>
      <c r="B191038" s="1" t="s">
        <v>6159</v>
      </c>
      <c r="C191038">
        <v>2021</v>
      </c>
      <c r="D191038" s="1" t="s">
        <v>1339</v>
      </c>
      <c r="E191038">
        <v>8</v>
      </c>
    </row>
    <row r="191039" spans="1:5" x14ac:dyDescent="0.3">
      <c r="A191039" s="1" t="s">
        <v>0</v>
      </c>
      <c r="B191039" s="1" t="s">
        <v>6159</v>
      </c>
      <c r="C191039">
        <v>2021</v>
      </c>
      <c r="D191039" s="1" t="s">
        <v>9005</v>
      </c>
      <c r="E191039">
        <v>8</v>
      </c>
    </row>
    <row r="191040" spans="1:5" x14ac:dyDescent="0.3">
      <c r="A191040" s="1" t="s">
        <v>0</v>
      </c>
      <c r="B191040" s="1" t="s">
        <v>6159</v>
      </c>
      <c r="C191040">
        <v>2021</v>
      </c>
      <c r="D191040" s="1" t="s">
        <v>9014</v>
      </c>
      <c r="E191040">
        <v>8</v>
      </c>
    </row>
    <row r="191041" spans="1:5" x14ac:dyDescent="0.3">
      <c r="A191041" s="1" t="s">
        <v>0</v>
      </c>
      <c r="B191041" s="1" t="s">
        <v>6159</v>
      </c>
      <c r="C191041">
        <v>2021</v>
      </c>
      <c r="D191041" s="1" t="s">
        <v>2127</v>
      </c>
      <c r="E191041">
        <v>8</v>
      </c>
    </row>
    <row r="191042" spans="1:5" x14ac:dyDescent="0.3">
      <c r="A191042" s="1" t="s">
        <v>0</v>
      </c>
      <c r="B191042" s="1" t="s">
        <v>6159</v>
      </c>
      <c r="C191042">
        <v>2021</v>
      </c>
      <c r="D191042" s="1" t="s">
        <v>7876</v>
      </c>
      <c r="E191042">
        <v>8</v>
      </c>
    </row>
    <row r="191043" spans="1:5" x14ac:dyDescent="0.3">
      <c r="A191043" s="1" t="s">
        <v>0</v>
      </c>
      <c r="B191043" s="1" t="s">
        <v>6159</v>
      </c>
      <c r="C191043">
        <v>2021</v>
      </c>
      <c r="D191043" s="1" t="s">
        <v>6928</v>
      </c>
      <c r="E191043">
        <v>8</v>
      </c>
    </row>
    <row r="191044" spans="1:5" x14ac:dyDescent="0.3">
      <c r="A191044" s="1" t="s">
        <v>0</v>
      </c>
      <c r="B191044" s="1" t="s">
        <v>6159</v>
      </c>
      <c r="C191044">
        <v>2021</v>
      </c>
      <c r="D191044" s="1" t="s">
        <v>7540</v>
      </c>
      <c r="E191044">
        <v>8</v>
      </c>
    </row>
    <row r="191045" spans="1:5" x14ac:dyDescent="0.3">
      <c r="A191045" s="1" t="s">
        <v>0</v>
      </c>
      <c r="B191045" s="1" t="s">
        <v>6159</v>
      </c>
      <c r="C191045">
        <v>2021</v>
      </c>
      <c r="D191045" s="1" t="s">
        <v>6752</v>
      </c>
      <c r="E191045">
        <v>8</v>
      </c>
    </row>
    <row r="191046" spans="1:5" x14ac:dyDescent="0.3">
      <c r="A191046" s="1" t="s">
        <v>0</v>
      </c>
      <c r="B191046" s="1" t="s">
        <v>6159</v>
      </c>
      <c r="C191046">
        <v>2021</v>
      </c>
      <c r="D191046" s="1" t="s">
        <v>6407</v>
      </c>
      <c r="E191046">
        <v>8</v>
      </c>
    </row>
    <row r="191047" spans="1:5" x14ac:dyDescent="0.3">
      <c r="A191047" s="1" t="s">
        <v>0</v>
      </c>
      <c r="B191047" s="1" t="s">
        <v>6159</v>
      </c>
      <c r="C191047">
        <v>2021</v>
      </c>
      <c r="D191047" s="1" t="s">
        <v>6253</v>
      </c>
      <c r="E191047">
        <v>8</v>
      </c>
    </row>
    <row r="191048" spans="1:5" x14ac:dyDescent="0.3">
      <c r="A191048" s="1" t="s">
        <v>0</v>
      </c>
      <c r="B191048" s="1" t="s">
        <v>6159</v>
      </c>
      <c r="C191048">
        <v>2021</v>
      </c>
      <c r="D191048" s="1" t="s">
        <v>8584</v>
      </c>
      <c r="E191048">
        <v>7</v>
      </c>
    </row>
    <row r="191049" spans="1:5" x14ac:dyDescent="0.3">
      <c r="A191049" s="1" t="s">
        <v>0</v>
      </c>
      <c r="B191049" s="1" t="s">
        <v>6159</v>
      </c>
      <c r="C191049">
        <v>2021</v>
      </c>
      <c r="D191049" s="1" t="s">
        <v>7542</v>
      </c>
      <c r="E191049">
        <v>7</v>
      </c>
    </row>
    <row r="191050" spans="1:5" x14ac:dyDescent="0.3">
      <c r="A191050" s="1" t="s">
        <v>0</v>
      </c>
      <c r="B191050" s="1" t="s">
        <v>6159</v>
      </c>
      <c r="C191050">
        <v>2021</v>
      </c>
      <c r="D191050" s="1" t="s">
        <v>6702</v>
      </c>
      <c r="E191050">
        <v>7</v>
      </c>
    </row>
    <row r="191051" spans="1:5" x14ac:dyDescent="0.3">
      <c r="A191051" s="1" t="s">
        <v>0</v>
      </c>
      <c r="B191051" s="1" t="s">
        <v>6159</v>
      </c>
      <c r="C191051">
        <v>2021</v>
      </c>
      <c r="D191051" s="1" t="s">
        <v>6202</v>
      </c>
      <c r="E191051">
        <v>7</v>
      </c>
    </row>
    <row r="191052" spans="1:5" x14ac:dyDescent="0.3">
      <c r="A191052" s="1" t="s">
        <v>0</v>
      </c>
      <c r="B191052" s="1" t="s">
        <v>6159</v>
      </c>
      <c r="C191052">
        <v>2021</v>
      </c>
      <c r="D191052" s="1" t="s">
        <v>5838</v>
      </c>
      <c r="E191052">
        <v>7</v>
      </c>
    </row>
    <row r="191053" spans="1:5" x14ac:dyDescent="0.3">
      <c r="A191053" s="1" t="s">
        <v>0</v>
      </c>
      <c r="B191053" s="1" t="s">
        <v>6159</v>
      </c>
      <c r="C191053">
        <v>2021</v>
      </c>
      <c r="D191053" s="1" t="s">
        <v>8352</v>
      </c>
      <c r="E191053">
        <v>7</v>
      </c>
    </row>
    <row r="191054" spans="1:5" x14ac:dyDescent="0.3">
      <c r="A191054" s="1" t="s">
        <v>0</v>
      </c>
      <c r="B191054" s="1" t="s">
        <v>6159</v>
      </c>
      <c r="C191054">
        <v>2021</v>
      </c>
      <c r="D191054" s="1" t="s">
        <v>9084</v>
      </c>
      <c r="E191054">
        <v>7</v>
      </c>
    </row>
    <row r="191055" spans="1:5" x14ac:dyDescent="0.3">
      <c r="A191055" s="1" t="s">
        <v>0</v>
      </c>
      <c r="B191055" s="1" t="s">
        <v>6159</v>
      </c>
      <c r="C191055">
        <v>2021</v>
      </c>
      <c r="D191055" s="1" t="s">
        <v>5194</v>
      </c>
      <c r="E191055">
        <v>7</v>
      </c>
    </row>
    <row r="191056" spans="1:5" x14ac:dyDescent="0.3">
      <c r="A191056" s="1" t="s">
        <v>0</v>
      </c>
      <c r="B191056" s="1" t="s">
        <v>6159</v>
      </c>
      <c r="C191056">
        <v>2021</v>
      </c>
      <c r="D191056" s="1" t="s">
        <v>3803</v>
      </c>
      <c r="E191056">
        <v>7</v>
      </c>
    </row>
    <row r="191057" spans="1:5" x14ac:dyDescent="0.3">
      <c r="A191057" s="1" t="s">
        <v>0</v>
      </c>
      <c r="B191057" s="1" t="s">
        <v>6159</v>
      </c>
      <c r="C191057">
        <v>2021</v>
      </c>
      <c r="D191057" s="1" t="s">
        <v>9125</v>
      </c>
      <c r="E191057">
        <v>7</v>
      </c>
    </row>
    <row r="191058" spans="1:5" x14ac:dyDescent="0.3">
      <c r="A191058" s="1" t="s">
        <v>0</v>
      </c>
      <c r="B191058" s="1" t="s">
        <v>6159</v>
      </c>
      <c r="C191058">
        <v>2021</v>
      </c>
      <c r="D191058" s="1" t="s">
        <v>3959</v>
      </c>
      <c r="E191058">
        <v>7</v>
      </c>
    </row>
    <row r="191059" spans="1:5" x14ac:dyDescent="0.3">
      <c r="A191059" s="1" t="s">
        <v>0</v>
      </c>
      <c r="B191059" s="1" t="s">
        <v>6159</v>
      </c>
      <c r="C191059">
        <v>2021</v>
      </c>
      <c r="D191059" s="1" t="s">
        <v>6785</v>
      </c>
      <c r="E191059">
        <v>7</v>
      </c>
    </row>
    <row r="191060" spans="1:5" x14ac:dyDescent="0.3">
      <c r="A191060" s="1" t="s">
        <v>0</v>
      </c>
      <c r="B191060" s="1" t="s">
        <v>6159</v>
      </c>
      <c r="C191060">
        <v>2021</v>
      </c>
      <c r="D191060" s="1" t="s">
        <v>6748</v>
      </c>
      <c r="E191060">
        <v>7</v>
      </c>
    </row>
    <row r="191061" spans="1:5" x14ac:dyDescent="0.3">
      <c r="A191061" s="1" t="s">
        <v>0</v>
      </c>
      <c r="B191061" s="1" t="s">
        <v>6159</v>
      </c>
      <c r="C191061">
        <v>2021</v>
      </c>
      <c r="D191061" s="1" t="s">
        <v>8771</v>
      </c>
      <c r="E191061">
        <v>7</v>
      </c>
    </row>
    <row r="191062" spans="1:5" x14ac:dyDescent="0.3">
      <c r="A191062" s="1" t="s">
        <v>0</v>
      </c>
      <c r="B191062" s="1" t="s">
        <v>6159</v>
      </c>
      <c r="C191062">
        <v>2021</v>
      </c>
      <c r="D191062" s="1" t="s">
        <v>8169</v>
      </c>
      <c r="E191062">
        <v>7</v>
      </c>
    </row>
    <row r="191063" spans="1:5" x14ac:dyDescent="0.3">
      <c r="A191063" s="1" t="s">
        <v>0</v>
      </c>
      <c r="B191063" s="1" t="s">
        <v>6159</v>
      </c>
      <c r="C191063">
        <v>2021</v>
      </c>
      <c r="D191063" s="1" t="s">
        <v>6438</v>
      </c>
      <c r="E191063">
        <v>7</v>
      </c>
    </row>
    <row r="191064" spans="1:5" x14ac:dyDescent="0.3">
      <c r="A191064" s="1" t="s">
        <v>0</v>
      </c>
      <c r="B191064" s="1" t="s">
        <v>6159</v>
      </c>
      <c r="C191064">
        <v>2021</v>
      </c>
      <c r="D191064" s="1" t="s">
        <v>8772</v>
      </c>
      <c r="E191064">
        <v>7</v>
      </c>
    </row>
    <row r="191065" spans="1:5" x14ac:dyDescent="0.3">
      <c r="A191065" s="1" t="s">
        <v>0</v>
      </c>
      <c r="B191065" s="1" t="s">
        <v>6159</v>
      </c>
      <c r="C191065">
        <v>2021</v>
      </c>
      <c r="D191065" s="1" t="s">
        <v>8730</v>
      </c>
      <c r="E191065">
        <v>7</v>
      </c>
    </row>
    <row r="191066" spans="1:5" x14ac:dyDescent="0.3">
      <c r="A191066" s="1" t="s">
        <v>0</v>
      </c>
      <c r="B191066" s="1" t="s">
        <v>6159</v>
      </c>
      <c r="C191066">
        <v>2021</v>
      </c>
      <c r="D191066" s="1" t="s">
        <v>7059</v>
      </c>
      <c r="E191066">
        <v>7</v>
      </c>
    </row>
    <row r="191067" spans="1:5" x14ac:dyDescent="0.3">
      <c r="A191067" s="1" t="s">
        <v>0</v>
      </c>
      <c r="B191067" s="1" t="s">
        <v>6159</v>
      </c>
      <c r="C191067">
        <v>2021</v>
      </c>
      <c r="D191067" s="1" t="s">
        <v>7003</v>
      </c>
      <c r="E191067">
        <v>7</v>
      </c>
    </row>
    <row r="191068" spans="1:5" x14ac:dyDescent="0.3">
      <c r="A191068" s="1" t="s">
        <v>0</v>
      </c>
      <c r="B191068" s="1" t="s">
        <v>6159</v>
      </c>
      <c r="C191068">
        <v>2021</v>
      </c>
      <c r="D191068" s="1" t="s">
        <v>7635</v>
      </c>
      <c r="E191068">
        <v>7</v>
      </c>
    </row>
    <row r="191069" spans="1:5" x14ac:dyDescent="0.3">
      <c r="A191069" s="1" t="s">
        <v>0</v>
      </c>
      <c r="B191069" s="1" t="s">
        <v>6159</v>
      </c>
      <c r="C191069">
        <v>2021</v>
      </c>
      <c r="D191069" s="1" t="s">
        <v>6548</v>
      </c>
      <c r="E191069">
        <v>7</v>
      </c>
    </row>
    <row r="191070" spans="1:5" x14ac:dyDescent="0.3">
      <c r="A191070" s="1" t="s">
        <v>0</v>
      </c>
      <c r="B191070" s="1" t="s">
        <v>6159</v>
      </c>
      <c r="C191070">
        <v>2021</v>
      </c>
      <c r="D191070" s="1" t="s">
        <v>9113</v>
      </c>
      <c r="E191070">
        <v>7</v>
      </c>
    </row>
    <row r="191071" spans="1:5" x14ac:dyDescent="0.3">
      <c r="A191071" s="1" t="s">
        <v>0</v>
      </c>
      <c r="B191071" s="1" t="s">
        <v>6159</v>
      </c>
      <c r="C191071">
        <v>2021</v>
      </c>
      <c r="D191071" s="1" t="s">
        <v>7983</v>
      </c>
      <c r="E191071">
        <v>7</v>
      </c>
    </row>
    <row r="191072" spans="1:5" x14ac:dyDescent="0.3">
      <c r="A191072" s="1" t="s">
        <v>0</v>
      </c>
      <c r="B191072" s="1" t="s">
        <v>6159</v>
      </c>
      <c r="C191072">
        <v>2021</v>
      </c>
      <c r="D191072" s="1" t="s">
        <v>6896</v>
      </c>
      <c r="E191072">
        <v>7</v>
      </c>
    </row>
    <row r="191073" spans="1:5" x14ac:dyDescent="0.3">
      <c r="A191073" s="1" t="s">
        <v>0</v>
      </c>
      <c r="B191073" s="1" t="s">
        <v>6159</v>
      </c>
      <c r="C191073">
        <v>2021</v>
      </c>
      <c r="D191073" s="1" t="s">
        <v>1175</v>
      </c>
      <c r="E191073">
        <v>7</v>
      </c>
    </row>
    <row r="191074" spans="1:5" x14ac:dyDescent="0.3">
      <c r="A191074" s="1" t="s">
        <v>0</v>
      </c>
      <c r="B191074" s="1" t="s">
        <v>6159</v>
      </c>
      <c r="C191074">
        <v>2021</v>
      </c>
      <c r="D191074" s="1" t="s">
        <v>6254</v>
      </c>
      <c r="E191074">
        <v>7</v>
      </c>
    </row>
    <row r="191075" spans="1:5" x14ac:dyDescent="0.3">
      <c r="A191075" s="1" t="s">
        <v>0</v>
      </c>
      <c r="B191075" s="1" t="s">
        <v>6159</v>
      </c>
      <c r="C191075">
        <v>2021</v>
      </c>
      <c r="D191075" s="1" t="s">
        <v>8758</v>
      </c>
      <c r="E191075">
        <v>7</v>
      </c>
    </row>
    <row r="191076" spans="1:5" x14ac:dyDescent="0.3">
      <c r="A191076" s="1" t="s">
        <v>0</v>
      </c>
      <c r="B191076" s="1" t="s">
        <v>6159</v>
      </c>
      <c r="C191076">
        <v>2021</v>
      </c>
      <c r="D191076" s="1" t="s">
        <v>713</v>
      </c>
      <c r="E191076">
        <v>7</v>
      </c>
    </row>
    <row r="191077" spans="1:5" x14ac:dyDescent="0.3">
      <c r="A191077" s="1" t="s">
        <v>0</v>
      </c>
      <c r="B191077" s="1" t="s">
        <v>6159</v>
      </c>
      <c r="C191077">
        <v>2021</v>
      </c>
      <c r="D191077" s="1" t="s">
        <v>9143</v>
      </c>
      <c r="E191077">
        <v>7</v>
      </c>
    </row>
    <row r="191078" spans="1:5" x14ac:dyDescent="0.3">
      <c r="A191078" s="1" t="s">
        <v>0</v>
      </c>
      <c r="B191078" s="1" t="s">
        <v>6159</v>
      </c>
      <c r="C191078">
        <v>2021</v>
      </c>
      <c r="D191078" s="1" t="s">
        <v>7363</v>
      </c>
      <c r="E191078">
        <v>7</v>
      </c>
    </row>
    <row r="191079" spans="1:5" x14ac:dyDescent="0.3">
      <c r="A191079" s="1" t="s">
        <v>0</v>
      </c>
      <c r="B191079" s="1" t="s">
        <v>6159</v>
      </c>
      <c r="C191079">
        <v>2021</v>
      </c>
      <c r="D191079" s="1" t="s">
        <v>2579</v>
      </c>
      <c r="E191079">
        <v>7</v>
      </c>
    </row>
    <row r="191080" spans="1:5" x14ac:dyDescent="0.3">
      <c r="A191080" s="1" t="s">
        <v>0</v>
      </c>
      <c r="B191080" s="1" t="s">
        <v>6159</v>
      </c>
      <c r="C191080">
        <v>2021</v>
      </c>
      <c r="D191080" s="1" t="s">
        <v>9180</v>
      </c>
      <c r="E191080">
        <v>7</v>
      </c>
    </row>
    <row r="191081" spans="1:5" x14ac:dyDescent="0.3">
      <c r="A191081" s="1" t="s">
        <v>0</v>
      </c>
      <c r="B191081" s="1" t="s">
        <v>6159</v>
      </c>
      <c r="C191081">
        <v>2021</v>
      </c>
      <c r="D191081" s="1" t="s">
        <v>7926</v>
      </c>
      <c r="E191081">
        <v>7</v>
      </c>
    </row>
    <row r="191082" spans="1:5" x14ac:dyDescent="0.3">
      <c r="A191082" s="1" t="s">
        <v>0</v>
      </c>
      <c r="B191082" s="1" t="s">
        <v>6159</v>
      </c>
      <c r="C191082">
        <v>2021</v>
      </c>
      <c r="D191082" s="1" t="s">
        <v>6412</v>
      </c>
      <c r="E191082">
        <v>7</v>
      </c>
    </row>
    <row r="191083" spans="1:5" x14ac:dyDescent="0.3">
      <c r="A191083" s="1" t="s">
        <v>0</v>
      </c>
      <c r="B191083" s="1" t="s">
        <v>6159</v>
      </c>
      <c r="C191083">
        <v>2021</v>
      </c>
      <c r="D191083" s="1" t="s">
        <v>6804</v>
      </c>
      <c r="E191083">
        <v>7</v>
      </c>
    </row>
    <row r="191084" spans="1:5" x14ac:dyDescent="0.3">
      <c r="A191084" s="1" t="s">
        <v>0</v>
      </c>
      <c r="B191084" s="1" t="s">
        <v>6159</v>
      </c>
      <c r="C191084">
        <v>2021</v>
      </c>
      <c r="D191084" s="1" t="s">
        <v>7116</v>
      </c>
      <c r="E191084">
        <v>7</v>
      </c>
    </row>
    <row r="191085" spans="1:5" x14ac:dyDescent="0.3">
      <c r="A191085" s="1" t="s">
        <v>0</v>
      </c>
      <c r="B191085" s="1" t="s">
        <v>6159</v>
      </c>
      <c r="C191085">
        <v>2021</v>
      </c>
      <c r="D191085" s="1" t="s">
        <v>6268</v>
      </c>
      <c r="E191085">
        <v>7</v>
      </c>
    </row>
    <row r="191086" spans="1:5" x14ac:dyDescent="0.3">
      <c r="A191086" s="1" t="s">
        <v>0</v>
      </c>
      <c r="B191086" s="1" t="s">
        <v>6159</v>
      </c>
      <c r="C191086">
        <v>2021</v>
      </c>
      <c r="D191086" s="1" t="s">
        <v>6700</v>
      </c>
      <c r="E191086">
        <v>7</v>
      </c>
    </row>
    <row r="191087" spans="1:5" x14ac:dyDescent="0.3">
      <c r="A191087" s="1" t="s">
        <v>0</v>
      </c>
      <c r="B191087" s="1" t="s">
        <v>6159</v>
      </c>
      <c r="C191087">
        <v>2021</v>
      </c>
      <c r="D191087" s="1" t="s">
        <v>7284</v>
      </c>
      <c r="E191087">
        <v>7</v>
      </c>
    </row>
    <row r="191088" spans="1:5" x14ac:dyDescent="0.3">
      <c r="A191088" s="1" t="s">
        <v>0</v>
      </c>
      <c r="B191088" s="1" t="s">
        <v>6159</v>
      </c>
      <c r="C191088">
        <v>2021</v>
      </c>
      <c r="D191088" s="1" t="s">
        <v>8246</v>
      </c>
      <c r="E191088">
        <v>7</v>
      </c>
    </row>
    <row r="191089" spans="1:5" x14ac:dyDescent="0.3">
      <c r="A191089" s="1" t="s">
        <v>0</v>
      </c>
      <c r="B191089" s="1" t="s">
        <v>6159</v>
      </c>
      <c r="C191089">
        <v>2021</v>
      </c>
      <c r="D191089" s="1" t="s">
        <v>8220</v>
      </c>
      <c r="E191089">
        <v>7</v>
      </c>
    </row>
    <row r="191090" spans="1:5" x14ac:dyDescent="0.3">
      <c r="A191090" s="1" t="s">
        <v>0</v>
      </c>
      <c r="B191090" s="1" t="s">
        <v>6159</v>
      </c>
      <c r="C191090">
        <v>2021</v>
      </c>
      <c r="D191090" s="1" t="s">
        <v>9130</v>
      </c>
      <c r="E191090">
        <v>7</v>
      </c>
    </row>
    <row r="191091" spans="1:5" x14ac:dyDescent="0.3">
      <c r="A191091" s="1" t="s">
        <v>0</v>
      </c>
      <c r="B191091" s="1" t="s">
        <v>6159</v>
      </c>
      <c r="C191091">
        <v>2021</v>
      </c>
      <c r="D191091" s="1" t="s">
        <v>8052</v>
      </c>
      <c r="E191091">
        <v>7</v>
      </c>
    </row>
    <row r="191092" spans="1:5" x14ac:dyDescent="0.3">
      <c r="A191092" s="1" t="s">
        <v>0</v>
      </c>
      <c r="B191092" s="1" t="s">
        <v>6159</v>
      </c>
      <c r="C191092">
        <v>2021</v>
      </c>
      <c r="D191092" s="1" t="s">
        <v>6533</v>
      </c>
      <c r="E191092">
        <v>7</v>
      </c>
    </row>
    <row r="191093" spans="1:5" x14ac:dyDescent="0.3">
      <c r="A191093" s="1" t="s">
        <v>0</v>
      </c>
      <c r="B191093" s="1" t="s">
        <v>6159</v>
      </c>
      <c r="C191093">
        <v>2021</v>
      </c>
      <c r="D191093" s="1" t="s">
        <v>884</v>
      </c>
      <c r="E191093">
        <v>7</v>
      </c>
    </row>
    <row r="191094" spans="1:5" x14ac:dyDescent="0.3">
      <c r="A191094" s="1" t="s">
        <v>0</v>
      </c>
      <c r="B191094" s="1" t="s">
        <v>6159</v>
      </c>
      <c r="C191094">
        <v>2021</v>
      </c>
      <c r="D191094" s="1" t="s">
        <v>9078</v>
      </c>
      <c r="E191094">
        <v>7</v>
      </c>
    </row>
    <row r="191095" spans="1:5" x14ac:dyDescent="0.3">
      <c r="A191095" s="1" t="s">
        <v>0</v>
      </c>
      <c r="B191095" s="1" t="s">
        <v>6159</v>
      </c>
      <c r="C191095">
        <v>2021</v>
      </c>
      <c r="D191095" s="1" t="s">
        <v>8816</v>
      </c>
      <c r="E191095">
        <v>7</v>
      </c>
    </row>
    <row r="191096" spans="1:5" x14ac:dyDescent="0.3">
      <c r="A191096" s="1" t="s">
        <v>0</v>
      </c>
      <c r="B191096" s="1" t="s">
        <v>6159</v>
      </c>
      <c r="C191096">
        <v>2021</v>
      </c>
      <c r="D191096" s="1" t="s">
        <v>9027</v>
      </c>
      <c r="E191096">
        <v>7</v>
      </c>
    </row>
    <row r="191097" spans="1:5" x14ac:dyDescent="0.3">
      <c r="A191097" s="1" t="s">
        <v>0</v>
      </c>
      <c r="B191097" s="1" t="s">
        <v>6159</v>
      </c>
      <c r="C191097">
        <v>2021</v>
      </c>
      <c r="D191097" s="1" t="s">
        <v>7153</v>
      </c>
      <c r="E191097">
        <v>7</v>
      </c>
    </row>
    <row r="191098" spans="1:5" x14ac:dyDescent="0.3">
      <c r="A191098" s="1" t="s">
        <v>0</v>
      </c>
      <c r="B191098" s="1" t="s">
        <v>6159</v>
      </c>
      <c r="C191098">
        <v>2021</v>
      </c>
      <c r="D191098" s="1" t="s">
        <v>8382</v>
      </c>
      <c r="E191098">
        <v>7</v>
      </c>
    </row>
    <row r="191099" spans="1:5" x14ac:dyDescent="0.3">
      <c r="A191099" s="1" t="s">
        <v>0</v>
      </c>
      <c r="B191099" s="1" t="s">
        <v>6159</v>
      </c>
      <c r="C191099">
        <v>2021</v>
      </c>
      <c r="D191099" s="1" t="s">
        <v>7503</v>
      </c>
      <c r="E191099">
        <v>7</v>
      </c>
    </row>
    <row r="191100" spans="1:5" x14ac:dyDescent="0.3">
      <c r="A191100" s="1" t="s">
        <v>0</v>
      </c>
      <c r="B191100" s="1" t="s">
        <v>6159</v>
      </c>
      <c r="C191100">
        <v>2021</v>
      </c>
      <c r="D191100" s="1" t="s">
        <v>8818</v>
      </c>
      <c r="E191100">
        <v>7</v>
      </c>
    </row>
    <row r="191101" spans="1:5" x14ac:dyDescent="0.3">
      <c r="A191101" s="1" t="s">
        <v>0</v>
      </c>
      <c r="B191101" s="1" t="s">
        <v>6159</v>
      </c>
      <c r="C191101">
        <v>2021</v>
      </c>
      <c r="D191101" s="1" t="s">
        <v>7280</v>
      </c>
      <c r="E191101">
        <v>7</v>
      </c>
    </row>
    <row r="191102" spans="1:5" x14ac:dyDescent="0.3">
      <c r="A191102" s="1" t="s">
        <v>0</v>
      </c>
      <c r="B191102" s="1" t="s">
        <v>6159</v>
      </c>
      <c r="C191102">
        <v>2021</v>
      </c>
      <c r="D191102" s="1" t="s">
        <v>8868</v>
      </c>
      <c r="E191102">
        <v>7</v>
      </c>
    </row>
    <row r="191103" spans="1:5" x14ac:dyDescent="0.3">
      <c r="A191103" s="1" t="s">
        <v>0</v>
      </c>
      <c r="B191103" s="1" t="s">
        <v>6159</v>
      </c>
      <c r="C191103">
        <v>2021</v>
      </c>
      <c r="D191103" s="1" t="s">
        <v>6653</v>
      </c>
      <c r="E191103">
        <v>7</v>
      </c>
    </row>
    <row r="191104" spans="1:5" x14ac:dyDescent="0.3">
      <c r="A191104" s="1" t="s">
        <v>0</v>
      </c>
      <c r="B191104" s="1" t="s">
        <v>6159</v>
      </c>
      <c r="C191104">
        <v>2021</v>
      </c>
      <c r="D191104" s="1" t="s">
        <v>8290</v>
      </c>
      <c r="E191104">
        <v>7</v>
      </c>
    </row>
    <row r="191105" spans="1:5" x14ac:dyDescent="0.3">
      <c r="A191105" s="1" t="s">
        <v>0</v>
      </c>
      <c r="B191105" s="1" t="s">
        <v>6159</v>
      </c>
      <c r="C191105">
        <v>2021</v>
      </c>
      <c r="D191105" s="1" t="s">
        <v>7202</v>
      </c>
      <c r="E191105">
        <v>7</v>
      </c>
    </row>
    <row r="191106" spans="1:5" x14ac:dyDescent="0.3">
      <c r="A191106" s="1" t="s">
        <v>0</v>
      </c>
      <c r="B191106" s="1" t="s">
        <v>6159</v>
      </c>
      <c r="C191106">
        <v>2021</v>
      </c>
      <c r="D191106" s="1" t="s">
        <v>8722</v>
      </c>
      <c r="E191106">
        <v>7</v>
      </c>
    </row>
    <row r="191107" spans="1:5" x14ac:dyDescent="0.3">
      <c r="A191107" s="1" t="s">
        <v>0</v>
      </c>
      <c r="B191107" s="1" t="s">
        <v>6159</v>
      </c>
      <c r="C191107">
        <v>2021</v>
      </c>
      <c r="D191107" s="1" t="s">
        <v>8869</v>
      </c>
      <c r="E191107">
        <v>7</v>
      </c>
    </row>
    <row r="191108" spans="1:5" x14ac:dyDescent="0.3">
      <c r="A191108" s="1" t="s">
        <v>0</v>
      </c>
      <c r="B191108" s="1" t="s">
        <v>6159</v>
      </c>
      <c r="C191108">
        <v>2021</v>
      </c>
      <c r="D191108" s="1" t="s">
        <v>6938</v>
      </c>
      <c r="E191108">
        <v>7</v>
      </c>
    </row>
    <row r="191109" spans="1:5" x14ac:dyDescent="0.3">
      <c r="A191109" s="1" t="s">
        <v>0</v>
      </c>
      <c r="B191109" s="1" t="s">
        <v>6159</v>
      </c>
      <c r="C191109">
        <v>2021</v>
      </c>
      <c r="D191109" s="1" t="s">
        <v>7362</v>
      </c>
      <c r="E191109">
        <v>7</v>
      </c>
    </row>
    <row r="191110" spans="1:5" x14ac:dyDescent="0.3">
      <c r="A191110" s="1" t="s">
        <v>0</v>
      </c>
      <c r="B191110" s="1" t="s">
        <v>6159</v>
      </c>
      <c r="C191110">
        <v>2021</v>
      </c>
      <c r="D191110" s="1" t="s">
        <v>8999</v>
      </c>
      <c r="E191110">
        <v>7</v>
      </c>
    </row>
    <row r="191111" spans="1:5" x14ac:dyDescent="0.3">
      <c r="A191111" s="1" t="s">
        <v>0</v>
      </c>
      <c r="B191111" s="1" t="s">
        <v>6159</v>
      </c>
      <c r="C191111">
        <v>2021</v>
      </c>
      <c r="D191111" s="1" t="s">
        <v>8293</v>
      </c>
      <c r="E191111">
        <v>7</v>
      </c>
    </row>
    <row r="191112" spans="1:5" x14ac:dyDescent="0.3">
      <c r="A191112" s="1" t="s">
        <v>0</v>
      </c>
      <c r="B191112" s="1" t="s">
        <v>6159</v>
      </c>
      <c r="C191112">
        <v>2021</v>
      </c>
      <c r="D191112" s="1" t="s">
        <v>6990</v>
      </c>
      <c r="E191112">
        <v>7</v>
      </c>
    </row>
    <row r="191113" spans="1:5" x14ac:dyDescent="0.3">
      <c r="A191113" s="1" t="s">
        <v>0</v>
      </c>
      <c r="B191113" s="1" t="s">
        <v>6159</v>
      </c>
      <c r="C191113">
        <v>2021</v>
      </c>
      <c r="D191113" s="1" t="s">
        <v>5715</v>
      </c>
      <c r="E191113">
        <v>7</v>
      </c>
    </row>
    <row r="191114" spans="1:5" x14ac:dyDescent="0.3">
      <c r="A191114" s="1" t="s">
        <v>0</v>
      </c>
      <c r="B191114" s="1" t="s">
        <v>6159</v>
      </c>
      <c r="C191114">
        <v>2021</v>
      </c>
      <c r="D191114" s="1" t="s">
        <v>5342</v>
      </c>
      <c r="E191114">
        <v>7</v>
      </c>
    </row>
    <row r="191115" spans="1:5" x14ac:dyDescent="0.3">
      <c r="A191115" s="1" t="s">
        <v>0</v>
      </c>
      <c r="B191115" s="1" t="s">
        <v>6159</v>
      </c>
      <c r="C191115">
        <v>2021</v>
      </c>
      <c r="D191115" s="1" t="s">
        <v>8952</v>
      </c>
      <c r="E191115">
        <v>7</v>
      </c>
    </row>
    <row r="191116" spans="1:5" x14ac:dyDescent="0.3">
      <c r="A191116" s="1" t="s">
        <v>0</v>
      </c>
      <c r="B191116" s="1" t="s">
        <v>6159</v>
      </c>
      <c r="C191116">
        <v>2021</v>
      </c>
      <c r="D191116" s="1" t="s">
        <v>6181</v>
      </c>
      <c r="E191116">
        <v>7</v>
      </c>
    </row>
    <row r="191117" spans="1:5" x14ac:dyDescent="0.3">
      <c r="A191117" s="1" t="s">
        <v>0</v>
      </c>
      <c r="B191117" s="1" t="s">
        <v>6159</v>
      </c>
      <c r="C191117">
        <v>2021</v>
      </c>
      <c r="D191117" s="1" t="s">
        <v>8271</v>
      </c>
      <c r="E191117">
        <v>7</v>
      </c>
    </row>
    <row r="191118" spans="1:5" x14ac:dyDescent="0.3">
      <c r="A191118" s="1" t="s">
        <v>0</v>
      </c>
      <c r="B191118" s="1" t="s">
        <v>6159</v>
      </c>
      <c r="C191118">
        <v>2021</v>
      </c>
      <c r="D191118" s="1" t="s">
        <v>8130</v>
      </c>
      <c r="E191118">
        <v>7</v>
      </c>
    </row>
    <row r="191119" spans="1:5" x14ac:dyDescent="0.3">
      <c r="A191119" s="1" t="s">
        <v>0</v>
      </c>
      <c r="B191119" s="1" t="s">
        <v>6159</v>
      </c>
      <c r="C191119">
        <v>2021</v>
      </c>
      <c r="D191119" s="1" t="s">
        <v>7271</v>
      </c>
      <c r="E191119">
        <v>7</v>
      </c>
    </row>
    <row r="191120" spans="1:5" x14ac:dyDescent="0.3">
      <c r="A191120" s="1" t="s">
        <v>0</v>
      </c>
      <c r="B191120" s="1" t="s">
        <v>6159</v>
      </c>
      <c r="C191120">
        <v>2021</v>
      </c>
      <c r="D191120" s="1" t="s">
        <v>8178</v>
      </c>
      <c r="E191120">
        <v>7</v>
      </c>
    </row>
    <row r="191121" spans="1:5" x14ac:dyDescent="0.3">
      <c r="A191121" s="1" t="s">
        <v>0</v>
      </c>
      <c r="B191121" s="1" t="s">
        <v>6159</v>
      </c>
      <c r="C191121">
        <v>2021</v>
      </c>
      <c r="D191121" s="1" t="s">
        <v>9181</v>
      </c>
      <c r="E191121">
        <v>7</v>
      </c>
    </row>
    <row r="191122" spans="1:5" x14ac:dyDescent="0.3">
      <c r="A191122" s="1" t="s">
        <v>0</v>
      </c>
      <c r="B191122" s="1" t="s">
        <v>6159</v>
      </c>
      <c r="C191122">
        <v>2021</v>
      </c>
      <c r="D191122" s="1" t="s">
        <v>7641</v>
      </c>
      <c r="E191122">
        <v>7</v>
      </c>
    </row>
    <row r="191123" spans="1:5" x14ac:dyDescent="0.3">
      <c r="A191123" s="1" t="s">
        <v>0</v>
      </c>
      <c r="B191123" s="1" t="s">
        <v>6159</v>
      </c>
      <c r="C191123">
        <v>2021</v>
      </c>
      <c r="D191123" s="1" t="s">
        <v>9104</v>
      </c>
      <c r="E191123">
        <v>7</v>
      </c>
    </row>
    <row r="191124" spans="1:5" x14ac:dyDescent="0.3">
      <c r="A191124" s="1" t="s">
        <v>0</v>
      </c>
      <c r="B191124" s="1" t="s">
        <v>6159</v>
      </c>
      <c r="C191124">
        <v>2021</v>
      </c>
      <c r="D191124" s="1" t="s">
        <v>1128</v>
      </c>
      <c r="E191124">
        <v>7</v>
      </c>
    </row>
    <row r="191125" spans="1:5" x14ac:dyDescent="0.3">
      <c r="A191125" s="1" t="s">
        <v>0</v>
      </c>
      <c r="B191125" s="1" t="s">
        <v>6159</v>
      </c>
      <c r="C191125">
        <v>2021</v>
      </c>
      <c r="D191125" s="1" t="s">
        <v>9182</v>
      </c>
      <c r="E191125">
        <v>7</v>
      </c>
    </row>
    <row r="191126" spans="1:5" x14ac:dyDescent="0.3">
      <c r="A191126" s="1" t="s">
        <v>0</v>
      </c>
      <c r="B191126" s="1" t="s">
        <v>6159</v>
      </c>
      <c r="C191126">
        <v>2021</v>
      </c>
      <c r="D191126" s="1" t="s">
        <v>6718</v>
      </c>
      <c r="E191126">
        <v>7</v>
      </c>
    </row>
    <row r="191127" spans="1:5" x14ac:dyDescent="0.3">
      <c r="A191127" s="1" t="s">
        <v>0</v>
      </c>
      <c r="B191127" s="1" t="s">
        <v>6159</v>
      </c>
      <c r="C191127">
        <v>2021</v>
      </c>
      <c r="D191127" s="1" t="s">
        <v>7665</v>
      </c>
      <c r="E191127">
        <v>7</v>
      </c>
    </row>
    <row r="191128" spans="1:5" x14ac:dyDescent="0.3">
      <c r="A191128" s="1" t="s">
        <v>0</v>
      </c>
      <c r="B191128" s="1" t="s">
        <v>6159</v>
      </c>
      <c r="C191128">
        <v>2021</v>
      </c>
      <c r="D191128" s="1" t="s">
        <v>1685</v>
      </c>
      <c r="E191128">
        <v>7</v>
      </c>
    </row>
    <row r="191129" spans="1:5" x14ac:dyDescent="0.3">
      <c r="A191129" s="1" t="s">
        <v>0</v>
      </c>
      <c r="B191129" s="1" t="s">
        <v>6159</v>
      </c>
      <c r="C191129">
        <v>2021</v>
      </c>
      <c r="D191129" s="1" t="s">
        <v>8523</v>
      </c>
      <c r="E191129">
        <v>7</v>
      </c>
    </row>
    <row r="191130" spans="1:5" x14ac:dyDescent="0.3">
      <c r="A191130" s="1" t="s">
        <v>0</v>
      </c>
      <c r="B191130" s="1" t="s">
        <v>6159</v>
      </c>
      <c r="C191130">
        <v>2021</v>
      </c>
      <c r="D191130" s="1" t="s">
        <v>7596</v>
      </c>
      <c r="E191130">
        <v>7</v>
      </c>
    </row>
    <row r="191131" spans="1:5" x14ac:dyDescent="0.3">
      <c r="A191131" s="1" t="s">
        <v>0</v>
      </c>
      <c r="B191131" s="1" t="s">
        <v>6159</v>
      </c>
      <c r="C191131">
        <v>2021</v>
      </c>
      <c r="D191131" s="1" t="s">
        <v>7452</v>
      </c>
      <c r="E191131">
        <v>7</v>
      </c>
    </row>
    <row r="191132" spans="1:5" x14ac:dyDescent="0.3">
      <c r="A191132" s="1" t="s">
        <v>0</v>
      </c>
      <c r="B191132" s="1" t="s">
        <v>6159</v>
      </c>
      <c r="C191132">
        <v>2021</v>
      </c>
      <c r="D191132" s="1" t="s">
        <v>4828</v>
      </c>
      <c r="E191132">
        <v>7</v>
      </c>
    </row>
    <row r="191133" spans="1:5" x14ac:dyDescent="0.3">
      <c r="A191133" s="1" t="s">
        <v>0</v>
      </c>
      <c r="B191133" s="1" t="s">
        <v>6159</v>
      </c>
      <c r="C191133">
        <v>2021</v>
      </c>
      <c r="D191133" s="1" t="s">
        <v>8615</v>
      </c>
      <c r="E191133">
        <v>7</v>
      </c>
    </row>
    <row r="191134" spans="1:5" x14ac:dyDescent="0.3">
      <c r="A191134" s="1" t="s">
        <v>0</v>
      </c>
      <c r="B191134" s="1" t="s">
        <v>6159</v>
      </c>
      <c r="C191134">
        <v>2021</v>
      </c>
      <c r="D191134" s="1" t="s">
        <v>2399</v>
      </c>
      <c r="E191134">
        <v>7</v>
      </c>
    </row>
    <row r="191135" spans="1:5" x14ac:dyDescent="0.3">
      <c r="A191135" s="1" t="s">
        <v>0</v>
      </c>
      <c r="B191135" s="1" t="s">
        <v>6159</v>
      </c>
      <c r="C191135">
        <v>2021</v>
      </c>
      <c r="D191135" s="1" t="s">
        <v>9037</v>
      </c>
      <c r="E191135">
        <v>7</v>
      </c>
    </row>
    <row r="191136" spans="1:5" x14ac:dyDescent="0.3">
      <c r="A191136" s="1" t="s">
        <v>0</v>
      </c>
      <c r="B191136" s="1" t="s">
        <v>6159</v>
      </c>
      <c r="C191136">
        <v>2021</v>
      </c>
      <c r="D191136" s="1" t="s">
        <v>9156</v>
      </c>
      <c r="E191136">
        <v>7</v>
      </c>
    </row>
    <row r="191137" spans="1:5" x14ac:dyDescent="0.3">
      <c r="A191137" s="1" t="s">
        <v>0</v>
      </c>
      <c r="B191137" s="1" t="s">
        <v>6159</v>
      </c>
      <c r="C191137">
        <v>2021</v>
      </c>
      <c r="D191137" s="1" t="s">
        <v>7956</v>
      </c>
      <c r="E191137">
        <v>7</v>
      </c>
    </row>
    <row r="191138" spans="1:5" x14ac:dyDescent="0.3">
      <c r="A191138" s="1" t="s">
        <v>0</v>
      </c>
      <c r="B191138" s="1" t="s">
        <v>6159</v>
      </c>
      <c r="C191138">
        <v>2021</v>
      </c>
      <c r="D191138" s="1" t="s">
        <v>8872</v>
      </c>
      <c r="E191138">
        <v>7</v>
      </c>
    </row>
    <row r="191139" spans="1:5" x14ac:dyDescent="0.3">
      <c r="A191139" s="1" t="s">
        <v>0</v>
      </c>
      <c r="B191139" s="1" t="s">
        <v>6159</v>
      </c>
      <c r="C191139">
        <v>2021</v>
      </c>
      <c r="D191139" s="1" t="s">
        <v>8831</v>
      </c>
      <c r="E191139">
        <v>7</v>
      </c>
    </row>
    <row r="191140" spans="1:5" x14ac:dyDescent="0.3">
      <c r="A191140" s="1" t="s">
        <v>0</v>
      </c>
      <c r="B191140" s="1" t="s">
        <v>6159</v>
      </c>
      <c r="C191140">
        <v>2021</v>
      </c>
      <c r="D191140" s="1" t="s">
        <v>9172</v>
      </c>
      <c r="E191140">
        <v>7</v>
      </c>
    </row>
    <row r="191141" spans="1:5" x14ac:dyDescent="0.3">
      <c r="A191141" s="1" t="s">
        <v>0</v>
      </c>
      <c r="B191141" s="1" t="s">
        <v>6159</v>
      </c>
      <c r="C191141">
        <v>2021</v>
      </c>
      <c r="D191141" s="1" t="s">
        <v>7671</v>
      </c>
      <c r="E191141">
        <v>7</v>
      </c>
    </row>
    <row r="191142" spans="1:5" x14ac:dyDescent="0.3">
      <c r="A191142" s="1" t="s">
        <v>0</v>
      </c>
      <c r="B191142" s="1" t="s">
        <v>6159</v>
      </c>
      <c r="C191142">
        <v>2021</v>
      </c>
      <c r="D191142" s="1" t="s">
        <v>8674</v>
      </c>
      <c r="E191142">
        <v>7</v>
      </c>
    </row>
    <row r="191143" spans="1:5" x14ac:dyDescent="0.3">
      <c r="A191143" s="1" t="s">
        <v>0</v>
      </c>
      <c r="B191143" s="1" t="s">
        <v>6159</v>
      </c>
      <c r="C191143">
        <v>2021</v>
      </c>
      <c r="D191143" s="1" t="s">
        <v>4091</v>
      </c>
      <c r="E191143">
        <v>7</v>
      </c>
    </row>
    <row r="191144" spans="1:5" x14ac:dyDescent="0.3">
      <c r="A191144" s="1" t="s">
        <v>0</v>
      </c>
      <c r="B191144" s="1" t="s">
        <v>6159</v>
      </c>
      <c r="C191144">
        <v>2021</v>
      </c>
      <c r="D191144" s="1" t="s">
        <v>5994</v>
      </c>
      <c r="E191144">
        <v>7</v>
      </c>
    </row>
    <row r="191145" spans="1:5" x14ac:dyDescent="0.3">
      <c r="A191145" s="1" t="s">
        <v>0</v>
      </c>
      <c r="B191145" s="1" t="s">
        <v>6159</v>
      </c>
      <c r="C191145">
        <v>2021</v>
      </c>
      <c r="D191145" s="1" t="s">
        <v>9183</v>
      </c>
      <c r="E191145">
        <v>7</v>
      </c>
    </row>
    <row r="191146" spans="1:5" x14ac:dyDescent="0.3">
      <c r="A191146" s="1" t="s">
        <v>0</v>
      </c>
      <c r="B191146" s="1" t="s">
        <v>6159</v>
      </c>
      <c r="C191146">
        <v>2021</v>
      </c>
      <c r="D191146" s="1" t="s">
        <v>8236</v>
      </c>
      <c r="E191146">
        <v>7</v>
      </c>
    </row>
    <row r="191147" spans="1:5" x14ac:dyDescent="0.3">
      <c r="A191147" s="1" t="s">
        <v>0</v>
      </c>
      <c r="B191147" s="1" t="s">
        <v>6159</v>
      </c>
      <c r="C191147">
        <v>2021</v>
      </c>
      <c r="D191147" s="1" t="s">
        <v>8917</v>
      </c>
      <c r="E191147">
        <v>7</v>
      </c>
    </row>
    <row r="191148" spans="1:5" x14ac:dyDescent="0.3">
      <c r="A191148" s="1" t="s">
        <v>0</v>
      </c>
      <c r="B191148" s="1" t="s">
        <v>6159</v>
      </c>
      <c r="C191148">
        <v>2021</v>
      </c>
      <c r="D191148" s="1" t="s">
        <v>8279</v>
      </c>
      <c r="E191148">
        <v>7</v>
      </c>
    </row>
    <row r="191149" spans="1:5" x14ac:dyDescent="0.3">
      <c r="A191149" s="1" t="s">
        <v>0</v>
      </c>
      <c r="B191149" s="1" t="s">
        <v>6159</v>
      </c>
      <c r="C191149">
        <v>2021</v>
      </c>
      <c r="D191149" s="1" t="s">
        <v>6321</v>
      </c>
      <c r="E191149">
        <v>7</v>
      </c>
    </row>
    <row r="191150" spans="1:5" x14ac:dyDescent="0.3">
      <c r="A191150" s="1" t="s">
        <v>0</v>
      </c>
      <c r="B191150" s="1" t="s">
        <v>6159</v>
      </c>
      <c r="C191150">
        <v>2021</v>
      </c>
      <c r="D191150" s="1" t="s">
        <v>8805</v>
      </c>
      <c r="E191150">
        <v>7</v>
      </c>
    </row>
    <row r="191151" spans="1:5" x14ac:dyDescent="0.3">
      <c r="A191151" s="1" t="s">
        <v>0</v>
      </c>
      <c r="B191151" s="1" t="s">
        <v>6159</v>
      </c>
      <c r="C191151">
        <v>2021</v>
      </c>
      <c r="D191151" s="1" t="s">
        <v>8298</v>
      </c>
      <c r="E191151">
        <v>7</v>
      </c>
    </row>
    <row r="191152" spans="1:5" x14ac:dyDescent="0.3">
      <c r="A191152" s="1" t="s">
        <v>0</v>
      </c>
      <c r="B191152" s="1" t="s">
        <v>6159</v>
      </c>
      <c r="C191152">
        <v>2021</v>
      </c>
      <c r="D191152" s="1" t="s">
        <v>7787</v>
      </c>
      <c r="E191152">
        <v>7</v>
      </c>
    </row>
    <row r="191153" spans="1:5" x14ac:dyDescent="0.3">
      <c r="A191153" s="1" t="s">
        <v>0</v>
      </c>
      <c r="B191153" s="1" t="s">
        <v>6159</v>
      </c>
      <c r="C191153">
        <v>2021</v>
      </c>
      <c r="D191153" s="1" t="s">
        <v>7228</v>
      </c>
      <c r="E191153">
        <v>7</v>
      </c>
    </row>
    <row r="191154" spans="1:5" x14ac:dyDescent="0.3">
      <c r="A191154" s="1" t="s">
        <v>0</v>
      </c>
      <c r="B191154" s="1" t="s">
        <v>6159</v>
      </c>
      <c r="C191154">
        <v>2021</v>
      </c>
      <c r="D191154" s="1" t="s">
        <v>8158</v>
      </c>
      <c r="E191154">
        <v>7</v>
      </c>
    </row>
    <row r="191155" spans="1:5" x14ac:dyDescent="0.3">
      <c r="A191155" s="1" t="s">
        <v>0</v>
      </c>
      <c r="B191155" s="1" t="s">
        <v>6159</v>
      </c>
      <c r="C191155">
        <v>2021</v>
      </c>
      <c r="D191155" s="1" t="s">
        <v>9062</v>
      </c>
      <c r="E191155">
        <v>7</v>
      </c>
    </row>
    <row r="191156" spans="1:5" x14ac:dyDescent="0.3">
      <c r="A191156" s="1" t="s">
        <v>0</v>
      </c>
      <c r="B191156" s="1" t="s">
        <v>6159</v>
      </c>
      <c r="C191156">
        <v>2021</v>
      </c>
      <c r="D191156" s="1" t="s">
        <v>8299</v>
      </c>
      <c r="E191156">
        <v>7</v>
      </c>
    </row>
    <row r="191157" spans="1:5" x14ac:dyDescent="0.3">
      <c r="A191157" s="1" t="s">
        <v>0</v>
      </c>
      <c r="B191157" s="1" t="s">
        <v>6159</v>
      </c>
      <c r="C191157">
        <v>2021</v>
      </c>
      <c r="D191157" s="1" t="s">
        <v>7521</v>
      </c>
      <c r="E191157">
        <v>7</v>
      </c>
    </row>
    <row r="191158" spans="1:5" x14ac:dyDescent="0.3">
      <c r="A191158" s="1" t="s">
        <v>0</v>
      </c>
      <c r="B191158" s="1" t="s">
        <v>6159</v>
      </c>
      <c r="C191158">
        <v>2021</v>
      </c>
      <c r="D191158" s="1" t="s">
        <v>8280</v>
      </c>
      <c r="E191158">
        <v>6</v>
      </c>
    </row>
    <row r="191159" spans="1:5" x14ac:dyDescent="0.3">
      <c r="A191159" s="1" t="s">
        <v>0</v>
      </c>
      <c r="B191159" s="1" t="s">
        <v>6159</v>
      </c>
      <c r="C191159">
        <v>2021</v>
      </c>
      <c r="D191159" s="1" t="s">
        <v>8223</v>
      </c>
      <c r="E191159">
        <v>6</v>
      </c>
    </row>
    <row r="191160" spans="1:5" x14ac:dyDescent="0.3">
      <c r="A191160" s="1" t="s">
        <v>0</v>
      </c>
      <c r="B191160" s="1" t="s">
        <v>6159</v>
      </c>
      <c r="C191160">
        <v>2021</v>
      </c>
      <c r="D191160" s="1" t="s">
        <v>9184</v>
      </c>
      <c r="E191160">
        <v>6</v>
      </c>
    </row>
    <row r="191161" spans="1:5" x14ac:dyDescent="0.3">
      <c r="A191161" s="1" t="s">
        <v>0</v>
      </c>
      <c r="B191161" s="1" t="s">
        <v>6159</v>
      </c>
      <c r="C191161">
        <v>2021</v>
      </c>
      <c r="D191161" s="1" t="s">
        <v>7763</v>
      </c>
      <c r="E191161">
        <v>6</v>
      </c>
    </row>
    <row r="191162" spans="1:5" x14ac:dyDescent="0.3">
      <c r="A191162" s="1" t="s">
        <v>0</v>
      </c>
      <c r="B191162" s="1" t="s">
        <v>6159</v>
      </c>
      <c r="C191162">
        <v>2021</v>
      </c>
      <c r="D191162" s="1" t="s">
        <v>8728</v>
      </c>
      <c r="E191162">
        <v>6</v>
      </c>
    </row>
    <row r="191163" spans="1:5" x14ac:dyDescent="0.3">
      <c r="A191163" s="1" t="s">
        <v>0</v>
      </c>
      <c r="B191163" s="1" t="s">
        <v>6159</v>
      </c>
      <c r="C191163">
        <v>2021</v>
      </c>
      <c r="D191163" s="1" t="s">
        <v>3877</v>
      </c>
      <c r="E191163">
        <v>6</v>
      </c>
    </row>
    <row r="191164" spans="1:5" x14ac:dyDescent="0.3">
      <c r="A191164" s="1" t="s">
        <v>0</v>
      </c>
      <c r="B191164" s="1" t="s">
        <v>6159</v>
      </c>
      <c r="C191164">
        <v>2021</v>
      </c>
      <c r="D191164" s="1" t="s">
        <v>8715</v>
      </c>
      <c r="E191164">
        <v>6</v>
      </c>
    </row>
    <row r="191165" spans="1:5" x14ac:dyDescent="0.3">
      <c r="A191165" s="1" t="s">
        <v>0</v>
      </c>
      <c r="B191165" s="1" t="s">
        <v>6159</v>
      </c>
      <c r="C191165">
        <v>2021</v>
      </c>
      <c r="D191165" s="1" t="s">
        <v>7077</v>
      </c>
      <c r="E191165">
        <v>6</v>
      </c>
    </row>
    <row r="191166" spans="1:5" x14ac:dyDescent="0.3">
      <c r="A191166" s="1" t="s">
        <v>0</v>
      </c>
      <c r="B191166" s="1" t="s">
        <v>6159</v>
      </c>
      <c r="C191166">
        <v>2021</v>
      </c>
      <c r="D191166" s="1" t="s">
        <v>943</v>
      </c>
      <c r="E191166">
        <v>6</v>
      </c>
    </row>
    <row r="191167" spans="1:5" x14ac:dyDescent="0.3">
      <c r="A191167" s="1" t="s">
        <v>0</v>
      </c>
      <c r="B191167" s="1" t="s">
        <v>6159</v>
      </c>
      <c r="C191167">
        <v>2021</v>
      </c>
      <c r="D191167" s="1" t="s">
        <v>8585</v>
      </c>
      <c r="E191167">
        <v>6</v>
      </c>
    </row>
    <row r="191168" spans="1:5" x14ac:dyDescent="0.3">
      <c r="A191168" s="1" t="s">
        <v>0</v>
      </c>
      <c r="B191168" s="1" t="s">
        <v>6159</v>
      </c>
      <c r="C191168">
        <v>2021</v>
      </c>
      <c r="D191168" s="1" t="s">
        <v>6773</v>
      </c>
      <c r="E191168">
        <v>6</v>
      </c>
    </row>
    <row r="191169" spans="1:5" x14ac:dyDescent="0.3">
      <c r="A191169" s="1" t="s">
        <v>0</v>
      </c>
      <c r="B191169" s="1" t="s">
        <v>6159</v>
      </c>
      <c r="C191169">
        <v>2021</v>
      </c>
      <c r="D191169" s="1" t="s">
        <v>6666</v>
      </c>
      <c r="E191169">
        <v>6</v>
      </c>
    </row>
    <row r="191170" spans="1:5" x14ac:dyDescent="0.3">
      <c r="A191170" s="1" t="s">
        <v>0</v>
      </c>
      <c r="B191170" s="1" t="s">
        <v>6159</v>
      </c>
      <c r="C191170">
        <v>2021</v>
      </c>
      <c r="D191170" s="1" t="s">
        <v>5954</v>
      </c>
      <c r="E191170">
        <v>6</v>
      </c>
    </row>
    <row r="191171" spans="1:5" x14ac:dyDescent="0.3">
      <c r="A191171" s="1" t="s">
        <v>0</v>
      </c>
      <c r="B191171" s="1" t="s">
        <v>6159</v>
      </c>
      <c r="C191171">
        <v>2021</v>
      </c>
      <c r="D191171" s="1" t="s">
        <v>9145</v>
      </c>
      <c r="E191171">
        <v>6</v>
      </c>
    </row>
    <row r="191172" spans="1:5" x14ac:dyDescent="0.3">
      <c r="A191172" s="1" t="s">
        <v>0</v>
      </c>
      <c r="B191172" s="1" t="s">
        <v>6159</v>
      </c>
      <c r="C191172">
        <v>2021</v>
      </c>
      <c r="D191172" s="1" t="s">
        <v>8332</v>
      </c>
      <c r="E191172">
        <v>6</v>
      </c>
    </row>
    <row r="191173" spans="1:5" x14ac:dyDescent="0.3">
      <c r="A191173" s="1" t="s">
        <v>0</v>
      </c>
      <c r="B191173" s="1" t="s">
        <v>6159</v>
      </c>
      <c r="C191173">
        <v>2021</v>
      </c>
      <c r="D191173" s="1" t="s">
        <v>9017</v>
      </c>
      <c r="E191173">
        <v>6</v>
      </c>
    </row>
    <row r="191174" spans="1:5" x14ac:dyDescent="0.3">
      <c r="A191174" s="1" t="s">
        <v>0</v>
      </c>
      <c r="B191174" s="1" t="s">
        <v>6159</v>
      </c>
      <c r="C191174">
        <v>2021</v>
      </c>
      <c r="D191174" s="1" t="s">
        <v>8706</v>
      </c>
      <c r="E191174">
        <v>6</v>
      </c>
    </row>
    <row r="191175" spans="1:5" x14ac:dyDescent="0.3">
      <c r="A191175" s="1" t="s">
        <v>0</v>
      </c>
      <c r="B191175" s="1" t="s">
        <v>6159</v>
      </c>
      <c r="C191175">
        <v>2021</v>
      </c>
      <c r="D191175" s="1" t="s">
        <v>639</v>
      </c>
      <c r="E191175">
        <v>6</v>
      </c>
    </row>
    <row r="191176" spans="1:5" x14ac:dyDescent="0.3">
      <c r="A191176" s="1" t="s">
        <v>0</v>
      </c>
      <c r="B191176" s="1" t="s">
        <v>6159</v>
      </c>
      <c r="C191176">
        <v>2021</v>
      </c>
      <c r="D191176" s="1" t="s">
        <v>8839</v>
      </c>
      <c r="E191176">
        <v>6</v>
      </c>
    </row>
    <row r="191177" spans="1:5" x14ac:dyDescent="0.3">
      <c r="A191177" s="1" t="s">
        <v>0</v>
      </c>
      <c r="B191177" s="1" t="s">
        <v>6159</v>
      </c>
      <c r="C191177">
        <v>2021</v>
      </c>
      <c r="D191177" s="1" t="s">
        <v>7512</v>
      </c>
      <c r="E191177">
        <v>6</v>
      </c>
    </row>
    <row r="191178" spans="1:5" x14ac:dyDescent="0.3">
      <c r="A191178" s="1" t="s">
        <v>0</v>
      </c>
      <c r="B191178" s="1" t="s">
        <v>6159</v>
      </c>
      <c r="C191178">
        <v>2021</v>
      </c>
      <c r="D191178" s="1" t="s">
        <v>5496</v>
      </c>
      <c r="E191178">
        <v>6</v>
      </c>
    </row>
    <row r="191179" spans="1:5" x14ac:dyDescent="0.3">
      <c r="A191179" s="1" t="s">
        <v>0</v>
      </c>
      <c r="B191179" s="1" t="s">
        <v>6159</v>
      </c>
      <c r="C191179">
        <v>2021</v>
      </c>
      <c r="D191179" s="1" t="s">
        <v>5830</v>
      </c>
      <c r="E191179">
        <v>6</v>
      </c>
    </row>
    <row r="191180" spans="1:5" x14ac:dyDescent="0.3">
      <c r="A191180" s="1" t="s">
        <v>0</v>
      </c>
      <c r="B191180" s="1" t="s">
        <v>6159</v>
      </c>
      <c r="C191180">
        <v>2021</v>
      </c>
      <c r="D191180" s="1" t="s">
        <v>8545</v>
      </c>
      <c r="E191180">
        <v>6</v>
      </c>
    </row>
    <row r="191181" spans="1:5" x14ac:dyDescent="0.3">
      <c r="A191181" s="1" t="s">
        <v>0</v>
      </c>
      <c r="B191181" s="1" t="s">
        <v>6159</v>
      </c>
      <c r="C191181">
        <v>2021</v>
      </c>
      <c r="D191181" s="1" t="s">
        <v>4367</v>
      </c>
      <c r="E191181">
        <v>6</v>
      </c>
    </row>
    <row r="191182" spans="1:5" x14ac:dyDescent="0.3">
      <c r="A191182" s="1" t="s">
        <v>0</v>
      </c>
      <c r="B191182" s="1" t="s">
        <v>6159</v>
      </c>
      <c r="C191182">
        <v>2021</v>
      </c>
      <c r="D191182" s="1" t="s">
        <v>8972</v>
      </c>
      <c r="E191182">
        <v>6</v>
      </c>
    </row>
    <row r="191183" spans="1:5" x14ac:dyDescent="0.3">
      <c r="A191183" s="1" t="s">
        <v>0</v>
      </c>
      <c r="B191183" s="1" t="s">
        <v>6159</v>
      </c>
      <c r="C191183">
        <v>2021</v>
      </c>
      <c r="D191183" s="1" t="s">
        <v>6839</v>
      </c>
      <c r="E191183">
        <v>6</v>
      </c>
    </row>
    <row r="191184" spans="1:5" x14ac:dyDescent="0.3">
      <c r="A191184" s="1" t="s">
        <v>0</v>
      </c>
      <c r="B191184" s="1" t="s">
        <v>6159</v>
      </c>
      <c r="C191184">
        <v>2021</v>
      </c>
      <c r="D191184" s="1" t="s">
        <v>8626</v>
      </c>
      <c r="E191184">
        <v>6</v>
      </c>
    </row>
    <row r="191185" spans="1:5" x14ac:dyDescent="0.3">
      <c r="A191185" s="1" t="s">
        <v>0</v>
      </c>
      <c r="B191185" s="1" t="s">
        <v>6159</v>
      </c>
      <c r="C191185">
        <v>2021</v>
      </c>
      <c r="D191185" s="1" t="s">
        <v>2075</v>
      </c>
      <c r="E191185">
        <v>6</v>
      </c>
    </row>
    <row r="191186" spans="1:5" x14ac:dyDescent="0.3">
      <c r="A191186" s="1" t="s">
        <v>0</v>
      </c>
      <c r="B191186" s="1" t="s">
        <v>6159</v>
      </c>
      <c r="C191186">
        <v>2021</v>
      </c>
      <c r="D191186" s="1" t="s">
        <v>8799</v>
      </c>
      <c r="E191186">
        <v>6</v>
      </c>
    </row>
    <row r="191187" spans="1:5" x14ac:dyDescent="0.3">
      <c r="A191187" s="1" t="s">
        <v>0</v>
      </c>
      <c r="B191187" s="1" t="s">
        <v>6159</v>
      </c>
      <c r="C191187">
        <v>2021</v>
      </c>
      <c r="D191187" s="1" t="s">
        <v>6554</v>
      </c>
      <c r="E191187">
        <v>6</v>
      </c>
    </row>
    <row r="191188" spans="1:5" x14ac:dyDescent="0.3">
      <c r="A191188" s="1" t="s">
        <v>0</v>
      </c>
      <c r="B191188" s="1" t="s">
        <v>6159</v>
      </c>
      <c r="C191188">
        <v>2021</v>
      </c>
      <c r="D191188" s="1" t="s">
        <v>7532</v>
      </c>
      <c r="E191188">
        <v>6</v>
      </c>
    </row>
    <row r="191189" spans="1:5" x14ac:dyDescent="0.3">
      <c r="A191189" s="1" t="s">
        <v>0</v>
      </c>
      <c r="B191189" s="1" t="s">
        <v>6159</v>
      </c>
      <c r="C191189">
        <v>2021</v>
      </c>
      <c r="D191189" s="1" t="s">
        <v>6400</v>
      </c>
      <c r="E191189">
        <v>6</v>
      </c>
    </row>
    <row r="191190" spans="1:5" x14ac:dyDescent="0.3">
      <c r="A191190" s="1" t="s">
        <v>0</v>
      </c>
      <c r="B191190" s="1" t="s">
        <v>6159</v>
      </c>
      <c r="C191190">
        <v>2021</v>
      </c>
      <c r="D191190" s="1" t="s">
        <v>7079</v>
      </c>
      <c r="E191190">
        <v>6</v>
      </c>
    </row>
    <row r="191191" spans="1:5" x14ac:dyDescent="0.3">
      <c r="A191191" s="1" t="s">
        <v>0</v>
      </c>
      <c r="B191191" s="1" t="s">
        <v>6159</v>
      </c>
      <c r="C191191">
        <v>2021</v>
      </c>
      <c r="D191191" s="1" t="s">
        <v>7366</v>
      </c>
      <c r="E191191">
        <v>6</v>
      </c>
    </row>
    <row r="191192" spans="1:5" x14ac:dyDescent="0.3">
      <c r="A191192" s="1" t="s">
        <v>0</v>
      </c>
      <c r="B191192" s="1" t="s">
        <v>6159</v>
      </c>
      <c r="C191192">
        <v>2021</v>
      </c>
      <c r="D191192" s="1" t="s">
        <v>7880</v>
      </c>
      <c r="E191192">
        <v>6</v>
      </c>
    </row>
    <row r="191193" spans="1:5" x14ac:dyDescent="0.3">
      <c r="A191193" s="1" t="s">
        <v>0</v>
      </c>
      <c r="B191193" s="1" t="s">
        <v>6159</v>
      </c>
      <c r="C191193">
        <v>2021</v>
      </c>
      <c r="D191193" s="1" t="s">
        <v>6795</v>
      </c>
      <c r="E191193">
        <v>6</v>
      </c>
    </row>
    <row r="191194" spans="1:5" x14ac:dyDescent="0.3">
      <c r="A191194" s="1" t="s">
        <v>0</v>
      </c>
      <c r="B191194" s="1" t="s">
        <v>6159</v>
      </c>
      <c r="C191194">
        <v>2021</v>
      </c>
      <c r="D191194" s="1" t="s">
        <v>7439</v>
      </c>
      <c r="E191194">
        <v>6</v>
      </c>
    </row>
    <row r="191195" spans="1:5" x14ac:dyDescent="0.3">
      <c r="A191195" s="1" t="s">
        <v>0</v>
      </c>
      <c r="B191195" s="1" t="s">
        <v>6159</v>
      </c>
      <c r="C191195">
        <v>2021</v>
      </c>
      <c r="D191195" s="1" t="s">
        <v>9077</v>
      </c>
      <c r="E191195">
        <v>6</v>
      </c>
    </row>
    <row r="191196" spans="1:5" x14ac:dyDescent="0.3">
      <c r="A191196" s="1" t="s">
        <v>0</v>
      </c>
      <c r="B191196" s="1" t="s">
        <v>6159</v>
      </c>
      <c r="C191196">
        <v>2021</v>
      </c>
      <c r="D191196" s="1" t="s">
        <v>9185</v>
      </c>
      <c r="E191196">
        <v>6</v>
      </c>
    </row>
    <row r="191197" spans="1:5" x14ac:dyDescent="0.3">
      <c r="A191197" s="1" t="s">
        <v>0</v>
      </c>
      <c r="B191197" s="1" t="s">
        <v>6159</v>
      </c>
      <c r="C191197">
        <v>2021</v>
      </c>
      <c r="D191197" s="1" t="s">
        <v>7805</v>
      </c>
      <c r="E191197">
        <v>6</v>
      </c>
    </row>
    <row r="191198" spans="1:5" x14ac:dyDescent="0.3">
      <c r="A191198" s="1" t="s">
        <v>0</v>
      </c>
      <c r="B191198" s="1" t="s">
        <v>6159</v>
      </c>
      <c r="C191198">
        <v>2021</v>
      </c>
      <c r="D191198" s="1" t="s">
        <v>6343</v>
      </c>
      <c r="E191198">
        <v>6</v>
      </c>
    </row>
    <row r="191199" spans="1:5" x14ac:dyDescent="0.3">
      <c r="A191199" s="1" t="s">
        <v>0</v>
      </c>
      <c r="B191199" s="1" t="s">
        <v>6159</v>
      </c>
      <c r="C191199">
        <v>2021</v>
      </c>
      <c r="D191199" s="1" t="s">
        <v>9186</v>
      </c>
      <c r="E191199">
        <v>6</v>
      </c>
    </row>
    <row r="191200" spans="1:5" x14ac:dyDescent="0.3">
      <c r="A191200" s="1" t="s">
        <v>0</v>
      </c>
      <c r="B191200" s="1" t="s">
        <v>6159</v>
      </c>
      <c r="C191200">
        <v>2021</v>
      </c>
      <c r="D191200" s="1" t="s">
        <v>8889</v>
      </c>
      <c r="E191200">
        <v>6</v>
      </c>
    </row>
    <row r="191201" spans="1:5" x14ac:dyDescent="0.3">
      <c r="A191201" s="1" t="s">
        <v>0</v>
      </c>
      <c r="B191201" s="1" t="s">
        <v>6159</v>
      </c>
      <c r="C191201">
        <v>2021</v>
      </c>
      <c r="D191201" s="1" t="s">
        <v>6735</v>
      </c>
      <c r="E191201">
        <v>6</v>
      </c>
    </row>
    <row r="191202" spans="1:5" x14ac:dyDescent="0.3">
      <c r="A191202" s="1" t="s">
        <v>0</v>
      </c>
      <c r="B191202" s="1" t="s">
        <v>6159</v>
      </c>
      <c r="C191202">
        <v>2021</v>
      </c>
      <c r="D191202" s="1" t="s">
        <v>5326</v>
      </c>
      <c r="E191202">
        <v>6</v>
      </c>
    </row>
    <row r="191203" spans="1:5" x14ac:dyDescent="0.3">
      <c r="A191203" s="1" t="s">
        <v>0</v>
      </c>
      <c r="B191203" s="1" t="s">
        <v>6159</v>
      </c>
      <c r="C191203">
        <v>2021</v>
      </c>
      <c r="D191203" s="1" t="s">
        <v>7105</v>
      </c>
      <c r="E191203">
        <v>6</v>
      </c>
    </row>
    <row r="191204" spans="1:5" x14ac:dyDescent="0.3">
      <c r="A191204" s="1" t="s">
        <v>0</v>
      </c>
      <c r="B191204" s="1" t="s">
        <v>6159</v>
      </c>
      <c r="C191204">
        <v>2021</v>
      </c>
      <c r="D191204" s="1" t="s">
        <v>8531</v>
      </c>
      <c r="E191204">
        <v>6</v>
      </c>
    </row>
    <row r="191205" spans="1:5" x14ac:dyDescent="0.3">
      <c r="A191205" s="1" t="s">
        <v>0</v>
      </c>
      <c r="B191205" s="1" t="s">
        <v>6159</v>
      </c>
      <c r="C191205">
        <v>2021</v>
      </c>
      <c r="D191205" s="1" t="s">
        <v>8779</v>
      </c>
      <c r="E191205">
        <v>6</v>
      </c>
    </row>
    <row r="191206" spans="1:5" x14ac:dyDescent="0.3">
      <c r="A191206" s="1" t="s">
        <v>0</v>
      </c>
      <c r="B191206" s="1" t="s">
        <v>6159</v>
      </c>
      <c r="C191206">
        <v>2021</v>
      </c>
      <c r="D191206" s="1" t="s">
        <v>8994</v>
      </c>
      <c r="E191206">
        <v>6</v>
      </c>
    </row>
    <row r="191207" spans="1:5" x14ac:dyDescent="0.3">
      <c r="A191207" s="1" t="s">
        <v>0</v>
      </c>
      <c r="B191207" s="1" t="s">
        <v>6159</v>
      </c>
      <c r="C191207">
        <v>2021</v>
      </c>
      <c r="D191207" s="1" t="s">
        <v>3010</v>
      </c>
      <c r="E191207">
        <v>6</v>
      </c>
    </row>
    <row r="191208" spans="1:5" x14ac:dyDescent="0.3">
      <c r="A191208" s="1" t="s">
        <v>0</v>
      </c>
      <c r="B191208" s="1" t="s">
        <v>6159</v>
      </c>
      <c r="C191208">
        <v>2021</v>
      </c>
      <c r="D191208" s="1" t="s">
        <v>7166</v>
      </c>
      <c r="E191208">
        <v>6</v>
      </c>
    </row>
    <row r="191209" spans="1:5" x14ac:dyDescent="0.3">
      <c r="A191209" s="1" t="s">
        <v>0</v>
      </c>
      <c r="B191209" s="1" t="s">
        <v>6159</v>
      </c>
      <c r="C191209">
        <v>2021</v>
      </c>
      <c r="D191209" s="1" t="s">
        <v>6534</v>
      </c>
      <c r="E191209">
        <v>6</v>
      </c>
    </row>
    <row r="191210" spans="1:5" x14ac:dyDescent="0.3">
      <c r="A191210" s="1" t="s">
        <v>0</v>
      </c>
      <c r="B191210" s="1" t="s">
        <v>6159</v>
      </c>
      <c r="C191210">
        <v>2021</v>
      </c>
      <c r="D191210" s="1" t="s">
        <v>8977</v>
      </c>
      <c r="E191210">
        <v>6</v>
      </c>
    </row>
    <row r="191211" spans="1:5" x14ac:dyDescent="0.3">
      <c r="A191211" s="1" t="s">
        <v>0</v>
      </c>
      <c r="B191211" s="1" t="s">
        <v>6159</v>
      </c>
      <c r="C191211">
        <v>2021</v>
      </c>
      <c r="D191211" s="1" t="s">
        <v>8053</v>
      </c>
      <c r="E191211">
        <v>6</v>
      </c>
    </row>
    <row r="191212" spans="1:5" x14ac:dyDescent="0.3">
      <c r="A191212" s="1" t="s">
        <v>0</v>
      </c>
      <c r="B191212" s="1" t="s">
        <v>6159</v>
      </c>
      <c r="C191212">
        <v>2021</v>
      </c>
      <c r="D191212" s="1" t="s">
        <v>8633</v>
      </c>
      <c r="E191212">
        <v>6</v>
      </c>
    </row>
    <row r="191213" spans="1:5" x14ac:dyDescent="0.3">
      <c r="A191213" s="1" t="s">
        <v>0</v>
      </c>
      <c r="B191213" s="1" t="s">
        <v>6159</v>
      </c>
      <c r="C191213">
        <v>2021</v>
      </c>
      <c r="D191213" s="1" t="s">
        <v>7971</v>
      </c>
      <c r="E191213">
        <v>6</v>
      </c>
    </row>
    <row r="191214" spans="1:5" x14ac:dyDescent="0.3">
      <c r="A191214" s="1" t="s">
        <v>0</v>
      </c>
      <c r="B191214" s="1" t="s">
        <v>6159</v>
      </c>
      <c r="C191214">
        <v>2021</v>
      </c>
      <c r="D191214" s="1" t="s">
        <v>8965</v>
      </c>
      <c r="E191214">
        <v>6</v>
      </c>
    </row>
    <row r="191215" spans="1:5" x14ac:dyDescent="0.3">
      <c r="A191215" s="1" t="s">
        <v>0</v>
      </c>
      <c r="B191215" s="1" t="s">
        <v>6159</v>
      </c>
      <c r="C191215">
        <v>2021</v>
      </c>
      <c r="D191215" s="1" t="s">
        <v>8781</v>
      </c>
      <c r="E191215">
        <v>6</v>
      </c>
    </row>
    <row r="191216" spans="1:5" x14ac:dyDescent="0.3">
      <c r="A191216" s="1" t="s">
        <v>0</v>
      </c>
      <c r="B191216" s="1" t="s">
        <v>6159</v>
      </c>
      <c r="C191216">
        <v>2021</v>
      </c>
      <c r="D191216" s="1" t="s">
        <v>7254</v>
      </c>
      <c r="E191216">
        <v>6</v>
      </c>
    </row>
    <row r="191217" spans="1:5" x14ac:dyDescent="0.3">
      <c r="A191217" s="1" t="s">
        <v>0</v>
      </c>
      <c r="B191217" s="1" t="s">
        <v>6159</v>
      </c>
      <c r="C191217">
        <v>2021</v>
      </c>
      <c r="D191217" s="1" t="s">
        <v>8384</v>
      </c>
      <c r="E191217">
        <v>6</v>
      </c>
    </row>
    <row r="191218" spans="1:5" x14ac:dyDescent="0.3">
      <c r="A191218" s="1" t="s">
        <v>0</v>
      </c>
      <c r="B191218" s="1" t="s">
        <v>6159</v>
      </c>
      <c r="C191218">
        <v>2021</v>
      </c>
      <c r="D191218" s="1" t="s">
        <v>8636</v>
      </c>
      <c r="E191218">
        <v>6</v>
      </c>
    </row>
    <row r="191219" spans="1:5" x14ac:dyDescent="0.3">
      <c r="A191219" s="1" t="s">
        <v>0</v>
      </c>
      <c r="B191219" s="1" t="s">
        <v>6159</v>
      </c>
      <c r="C191219">
        <v>2021</v>
      </c>
      <c r="D191219" s="1" t="s">
        <v>9052</v>
      </c>
      <c r="E191219">
        <v>6</v>
      </c>
    </row>
    <row r="191220" spans="1:5" x14ac:dyDescent="0.3">
      <c r="A191220" s="1" t="s">
        <v>0</v>
      </c>
      <c r="B191220" s="1" t="s">
        <v>6159</v>
      </c>
      <c r="C191220">
        <v>2021</v>
      </c>
      <c r="D191220" s="1" t="s">
        <v>8966</v>
      </c>
      <c r="E191220">
        <v>6</v>
      </c>
    </row>
    <row r="191221" spans="1:5" x14ac:dyDescent="0.3">
      <c r="A191221" s="1" t="s">
        <v>0</v>
      </c>
      <c r="B191221" s="1" t="s">
        <v>6159</v>
      </c>
      <c r="C191221">
        <v>2021</v>
      </c>
      <c r="D191221" s="1" t="s">
        <v>8386</v>
      </c>
      <c r="E191221">
        <v>6</v>
      </c>
    </row>
    <row r="191222" spans="1:5" x14ac:dyDescent="0.3">
      <c r="A191222" s="1" t="s">
        <v>0</v>
      </c>
      <c r="B191222" s="1" t="s">
        <v>6159</v>
      </c>
      <c r="C191222">
        <v>2021</v>
      </c>
      <c r="D191222" s="1" t="s">
        <v>8339</v>
      </c>
      <c r="E191222">
        <v>6</v>
      </c>
    </row>
    <row r="191223" spans="1:5" x14ac:dyDescent="0.3">
      <c r="A191223" s="1" t="s">
        <v>0</v>
      </c>
      <c r="B191223" s="1" t="s">
        <v>6159</v>
      </c>
      <c r="C191223">
        <v>2021</v>
      </c>
      <c r="D191223" s="1" t="s">
        <v>8823</v>
      </c>
      <c r="E191223">
        <v>6</v>
      </c>
    </row>
    <row r="191224" spans="1:5" x14ac:dyDescent="0.3">
      <c r="A191224" s="1" t="s">
        <v>0</v>
      </c>
      <c r="B191224" s="1" t="s">
        <v>6159</v>
      </c>
      <c r="C191224">
        <v>2021</v>
      </c>
      <c r="D191224" s="1" t="s">
        <v>8835</v>
      </c>
      <c r="E191224">
        <v>6</v>
      </c>
    </row>
    <row r="191225" spans="1:5" x14ac:dyDescent="0.3">
      <c r="A191225" s="1" t="s">
        <v>0</v>
      </c>
      <c r="B191225" s="1" t="s">
        <v>6159</v>
      </c>
      <c r="C191225">
        <v>2021</v>
      </c>
      <c r="D191225" s="1" t="s">
        <v>9187</v>
      </c>
      <c r="E191225">
        <v>6</v>
      </c>
    </row>
    <row r="191226" spans="1:5" x14ac:dyDescent="0.3">
      <c r="A191226" s="1" t="s">
        <v>0</v>
      </c>
      <c r="B191226" s="1" t="s">
        <v>6159</v>
      </c>
      <c r="C191226">
        <v>2021</v>
      </c>
      <c r="D191226" s="1" t="s">
        <v>7598</v>
      </c>
      <c r="E191226">
        <v>6</v>
      </c>
    </row>
    <row r="191227" spans="1:5" x14ac:dyDescent="0.3">
      <c r="A191227" s="1" t="s">
        <v>0</v>
      </c>
      <c r="B191227" s="1" t="s">
        <v>6159</v>
      </c>
      <c r="C191227">
        <v>2021</v>
      </c>
      <c r="D191227" s="1" t="s">
        <v>1939</v>
      </c>
      <c r="E191227">
        <v>6</v>
      </c>
    </row>
    <row r="191228" spans="1:5" x14ac:dyDescent="0.3">
      <c r="A191228" s="1" t="s">
        <v>0</v>
      </c>
      <c r="B191228" s="1" t="s">
        <v>6159</v>
      </c>
      <c r="C191228">
        <v>2021</v>
      </c>
      <c r="D191228" s="1" t="s">
        <v>7418</v>
      </c>
      <c r="E191228">
        <v>6</v>
      </c>
    </row>
    <row r="191229" spans="1:5" x14ac:dyDescent="0.3">
      <c r="A191229" s="1" t="s">
        <v>0</v>
      </c>
      <c r="B191229" s="1" t="s">
        <v>6159</v>
      </c>
      <c r="C191229">
        <v>2021</v>
      </c>
      <c r="D191229" s="1" t="s">
        <v>9188</v>
      </c>
      <c r="E191229">
        <v>6</v>
      </c>
    </row>
    <row r="191230" spans="1:5" x14ac:dyDescent="0.3">
      <c r="A191230" s="1" t="s">
        <v>0</v>
      </c>
      <c r="B191230" s="1" t="s">
        <v>6159</v>
      </c>
      <c r="C191230">
        <v>2021</v>
      </c>
      <c r="D191230" s="1" t="s">
        <v>9090</v>
      </c>
      <c r="E191230">
        <v>6</v>
      </c>
    </row>
    <row r="191231" spans="1:5" x14ac:dyDescent="0.3">
      <c r="A191231" s="1" t="s">
        <v>0</v>
      </c>
      <c r="B191231" s="1" t="s">
        <v>6159</v>
      </c>
      <c r="C191231">
        <v>2021</v>
      </c>
      <c r="D191231" s="1" t="s">
        <v>9055</v>
      </c>
      <c r="E191231">
        <v>6</v>
      </c>
    </row>
    <row r="191232" spans="1:5" x14ac:dyDescent="0.3">
      <c r="A191232" s="1" t="s">
        <v>0</v>
      </c>
      <c r="B191232" s="1" t="s">
        <v>6159</v>
      </c>
      <c r="C191232">
        <v>2021</v>
      </c>
      <c r="D191232" s="1" t="s">
        <v>8760</v>
      </c>
      <c r="E191232">
        <v>6</v>
      </c>
    </row>
    <row r="191233" spans="1:5" x14ac:dyDescent="0.3">
      <c r="A191233" s="1" t="s">
        <v>0</v>
      </c>
      <c r="B191233" s="1" t="s">
        <v>6159</v>
      </c>
      <c r="C191233">
        <v>2021</v>
      </c>
      <c r="D191233" s="1" t="s">
        <v>9155</v>
      </c>
      <c r="E191233">
        <v>6</v>
      </c>
    </row>
    <row r="191234" spans="1:5" x14ac:dyDescent="0.3">
      <c r="A191234" s="1" t="s">
        <v>0</v>
      </c>
      <c r="B191234" s="1" t="s">
        <v>6159</v>
      </c>
      <c r="C191234">
        <v>2021</v>
      </c>
      <c r="D191234" s="1" t="s">
        <v>8960</v>
      </c>
      <c r="E191234">
        <v>6</v>
      </c>
    </row>
    <row r="191235" spans="1:5" x14ac:dyDescent="0.3">
      <c r="A191235" s="1" t="s">
        <v>0</v>
      </c>
      <c r="B191235" s="1" t="s">
        <v>6159</v>
      </c>
      <c r="C191235">
        <v>2021</v>
      </c>
      <c r="D191235" s="1" t="s">
        <v>8258</v>
      </c>
      <c r="E191235">
        <v>6</v>
      </c>
    </row>
    <row r="191236" spans="1:5" x14ac:dyDescent="0.3">
      <c r="A191236" s="1" t="s">
        <v>0</v>
      </c>
      <c r="B191236" s="1" t="s">
        <v>6159</v>
      </c>
      <c r="C191236">
        <v>2021</v>
      </c>
      <c r="D191236" s="1" t="s">
        <v>9117</v>
      </c>
      <c r="E191236">
        <v>6</v>
      </c>
    </row>
    <row r="191237" spans="1:5" x14ac:dyDescent="0.3">
      <c r="A191237" s="1" t="s">
        <v>0</v>
      </c>
      <c r="B191237" s="1" t="s">
        <v>6159</v>
      </c>
      <c r="C191237">
        <v>2021</v>
      </c>
      <c r="D191237" s="1" t="s">
        <v>5299</v>
      </c>
      <c r="E191237">
        <v>6</v>
      </c>
    </row>
    <row r="191238" spans="1:5" x14ac:dyDescent="0.3">
      <c r="A191238" s="1" t="s">
        <v>0</v>
      </c>
      <c r="B191238" s="1" t="s">
        <v>6159</v>
      </c>
      <c r="C191238">
        <v>2021</v>
      </c>
      <c r="D191238" s="1" t="s">
        <v>916</v>
      </c>
      <c r="E191238">
        <v>6</v>
      </c>
    </row>
    <row r="191239" spans="1:5" x14ac:dyDescent="0.3">
      <c r="A191239" s="1" t="s">
        <v>0</v>
      </c>
      <c r="B191239" s="1" t="s">
        <v>6159</v>
      </c>
      <c r="C191239">
        <v>2021</v>
      </c>
      <c r="D191239" s="1" t="s">
        <v>8149</v>
      </c>
      <c r="E191239">
        <v>6</v>
      </c>
    </row>
    <row r="191240" spans="1:5" x14ac:dyDescent="0.3">
      <c r="A191240" s="1" t="s">
        <v>0</v>
      </c>
      <c r="B191240" s="1" t="s">
        <v>6159</v>
      </c>
      <c r="C191240">
        <v>2021</v>
      </c>
      <c r="D191240" s="1" t="s">
        <v>9189</v>
      </c>
      <c r="E191240">
        <v>6</v>
      </c>
    </row>
    <row r="191241" spans="1:5" x14ac:dyDescent="0.3">
      <c r="A191241" s="1" t="s">
        <v>0</v>
      </c>
      <c r="B191241" s="1" t="s">
        <v>6159</v>
      </c>
      <c r="C191241">
        <v>2021</v>
      </c>
      <c r="D191241" s="1" t="s">
        <v>8871</v>
      </c>
      <c r="E191241">
        <v>6</v>
      </c>
    </row>
    <row r="191242" spans="1:5" x14ac:dyDescent="0.3">
      <c r="A191242" s="1" t="s">
        <v>0</v>
      </c>
      <c r="B191242" s="1" t="s">
        <v>6159</v>
      </c>
      <c r="C191242">
        <v>2021</v>
      </c>
      <c r="D191242" s="1" t="s">
        <v>7950</v>
      </c>
      <c r="E191242">
        <v>6</v>
      </c>
    </row>
    <row r="191243" spans="1:5" x14ac:dyDescent="0.3">
      <c r="A191243" s="1" t="s">
        <v>0</v>
      </c>
      <c r="B191243" s="1" t="s">
        <v>6159</v>
      </c>
      <c r="C191243">
        <v>2021</v>
      </c>
      <c r="D191243" s="1" t="s">
        <v>6257</v>
      </c>
      <c r="E191243">
        <v>6</v>
      </c>
    </row>
    <row r="191244" spans="1:5" x14ac:dyDescent="0.3">
      <c r="A191244" s="1" t="s">
        <v>0</v>
      </c>
      <c r="B191244" s="1" t="s">
        <v>6159</v>
      </c>
      <c r="C191244">
        <v>2021</v>
      </c>
      <c r="D191244" s="1" t="s">
        <v>9190</v>
      </c>
      <c r="E191244">
        <v>6</v>
      </c>
    </row>
    <row r="191245" spans="1:5" x14ac:dyDescent="0.3">
      <c r="A191245" s="1" t="s">
        <v>0</v>
      </c>
      <c r="B191245" s="1" t="s">
        <v>6159</v>
      </c>
      <c r="C191245">
        <v>2021</v>
      </c>
      <c r="D191245" s="1" t="s">
        <v>7669</v>
      </c>
      <c r="E191245">
        <v>6</v>
      </c>
    </row>
    <row r="191246" spans="1:5" x14ac:dyDescent="0.3">
      <c r="A191246" s="1" t="s">
        <v>0</v>
      </c>
      <c r="B191246" s="1" t="s">
        <v>6159</v>
      </c>
      <c r="C191246">
        <v>2021</v>
      </c>
      <c r="D191246" s="1" t="s">
        <v>8502</v>
      </c>
      <c r="E191246">
        <v>6</v>
      </c>
    </row>
    <row r="191247" spans="1:5" x14ac:dyDescent="0.3">
      <c r="A191247" s="1" t="s">
        <v>0</v>
      </c>
      <c r="B191247" s="1" t="s">
        <v>6159</v>
      </c>
      <c r="C191247">
        <v>2021</v>
      </c>
      <c r="D191247" s="1" t="s">
        <v>8642</v>
      </c>
      <c r="E191247">
        <v>6</v>
      </c>
    </row>
    <row r="191248" spans="1:5" x14ac:dyDescent="0.3">
      <c r="A191248" s="1" t="s">
        <v>0</v>
      </c>
      <c r="B191248" s="1" t="s">
        <v>6159</v>
      </c>
      <c r="C191248">
        <v>2021</v>
      </c>
      <c r="D191248" s="1" t="s">
        <v>7345</v>
      </c>
      <c r="E191248">
        <v>6</v>
      </c>
    </row>
    <row r="191249" spans="1:5" x14ac:dyDescent="0.3">
      <c r="A191249" s="1" t="s">
        <v>0</v>
      </c>
      <c r="B191249" s="1" t="s">
        <v>6159</v>
      </c>
      <c r="C191249">
        <v>2021</v>
      </c>
      <c r="D191249" s="1" t="s">
        <v>5835</v>
      </c>
      <c r="E191249">
        <v>6</v>
      </c>
    </row>
    <row r="191250" spans="1:5" x14ac:dyDescent="0.3">
      <c r="A191250" s="1" t="s">
        <v>0</v>
      </c>
      <c r="B191250" s="1" t="s">
        <v>6159</v>
      </c>
      <c r="C191250">
        <v>2021</v>
      </c>
      <c r="D191250" s="1" t="s">
        <v>7555</v>
      </c>
      <c r="E191250">
        <v>6</v>
      </c>
    </row>
    <row r="191251" spans="1:5" x14ac:dyDescent="0.3">
      <c r="A191251" s="1" t="s">
        <v>0</v>
      </c>
      <c r="B191251" s="1" t="s">
        <v>6159</v>
      </c>
      <c r="C191251">
        <v>2021</v>
      </c>
      <c r="D191251" s="1" t="s">
        <v>6168</v>
      </c>
      <c r="E191251">
        <v>6</v>
      </c>
    </row>
    <row r="191252" spans="1:5" x14ac:dyDescent="0.3">
      <c r="A191252" s="1" t="s">
        <v>0</v>
      </c>
      <c r="B191252" s="1" t="s">
        <v>6159</v>
      </c>
      <c r="C191252">
        <v>2021</v>
      </c>
      <c r="D191252" s="1" t="s">
        <v>6152</v>
      </c>
      <c r="E191252">
        <v>6</v>
      </c>
    </row>
    <row r="191253" spans="1:5" x14ac:dyDescent="0.3">
      <c r="A191253" s="1" t="s">
        <v>0</v>
      </c>
      <c r="B191253" s="1" t="s">
        <v>6159</v>
      </c>
      <c r="C191253">
        <v>2021</v>
      </c>
      <c r="D191253" s="1" t="s">
        <v>9003</v>
      </c>
      <c r="E191253">
        <v>6</v>
      </c>
    </row>
    <row r="191254" spans="1:5" x14ac:dyDescent="0.3">
      <c r="A191254" s="1" t="s">
        <v>0</v>
      </c>
      <c r="B191254" s="1" t="s">
        <v>6159</v>
      </c>
      <c r="C191254">
        <v>2021</v>
      </c>
      <c r="D191254" s="1" t="s">
        <v>6422</v>
      </c>
      <c r="E191254">
        <v>6</v>
      </c>
    </row>
    <row r="191255" spans="1:5" x14ac:dyDescent="0.3">
      <c r="A191255" s="1" t="s">
        <v>0</v>
      </c>
      <c r="B191255" s="1" t="s">
        <v>6159</v>
      </c>
      <c r="C191255">
        <v>2021</v>
      </c>
      <c r="D191255" s="1" t="s">
        <v>3756</v>
      </c>
      <c r="E191255">
        <v>6</v>
      </c>
    </row>
    <row r="191256" spans="1:5" x14ac:dyDescent="0.3">
      <c r="A191256" s="1" t="s">
        <v>0</v>
      </c>
      <c r="B191256" s="1" t="s">
        <v>6159</v>
      </c>
      <c r="C191256">
        <v>2021</v>
      </c>
      <c r="D191256" s="1" t="s">
        <v>4020</v>
      </c>
      <c r="E191256">
        <v>6</v>
      </c>
    </row>
    <row r="191257" spans="1:5" x14ac:dyDescent="0.3">
      <c r="A191257" s="1" t="s">
        <v>0</v>
      </c>
      <c r="B191257" s="1" t="s">
        <v>6159</v>
      </c>
      <c r="C191257">
        <v>2021</v>
      </c>
      <c r="D191257" s="1" t="s">
        <v>9138</v>
      </c>
      <c r="E191257">
        <v>6</v>
      </c>
    </row>
    <row r="191258" spans="1:5" x14ac:dyDescent="0.3">
      <c r="A191258" s="1" t="s">
        <v>0</v>
      </c>
      <c r="B191258" s="1" t="s">
        <v>6159</v>
      </c>
      <c r="C191258">
        <v>2021</v>
      </c>
      <c r="D191258" s="1" t="s">
        <v>4326</v>
      </c>
      <c r="E191258">
        <v>6</v>
      </c>
    </row>
    <row r="191259" spans="1:5" x14ac:dyDescent="0.3">
      <c r="A191259" s="1" t="s">
        <v>0</v>
      </c>
      <c r="B191259" s="1" t="s">
        <v>6159</v>
      </c>
      <c r="C191259">
        <v>2021</v>
      </c>
      <c r="D191259" s="1" t="s">
        <v>7742</v>
      </c>
      <c r="E191259">
        <v>6</v>
      </c>
    </row>
    <row r="191260" spans="1:5" x14ac:dyDescent="0.3">
      <c r="A191260" s="1" t="s">
        <v>0</v>
      </c>
      <c r="B191260" s="1" t="s">
        <v>6159</v>
      </c>
      <c r="C191260">
        <v>2021</v>
      </c>
      <c r="D191260" s="1" t="s">
        <v>6161</v>
      </c>
      <c r="E191260">
        <v>6</v>
      </c>
    </row>
    <row r="191261" spans="1:5" x14ac:dyDescent="0.3">
      <c r="A191261" s="1" t="s">
        <v>0</v>
      </c>
      <c r="B191261" s="1" t="s">
        <v>6159</v>
      </c>
      <c r="C191261">
        <v>2021</v>
      </c>
      <c r="D191261" s="1" t="s">
        <v>6185</v>
      </c>
      <c r="E191261">
        <v>6</v>
      </c>
    </row>
    <row r="191262" spans="1:5" x14ac:dyDescent="0.3">
      <c r="A191262" s="1" t="s">
        <v>0</v>
      </c>
      <c r="B191262" s="1" t="s">
        <v>6159</v>
      </c>
      <c r="C191262">
        <v>2021</v>
      </c>
      <c r="D191262" s="1" t="s">
        <v>8767</v>
      </c>
      <c r="E191262">
        <v>6</v>
      </c>
    </row>
    <row r="191263" spans="1:5" x14ac:dyDescent="0.3">
      <c r="A191263" s="1" t="s">
        <v>0</v>
      </c>
      <c r="B191263" s="1" t="s">
        <v>6159</v>
      </c>
      <c r="C191263">
        <v>2021</v>
      </c>
      <c r="D191263" s="1" t="s">
        <v>8768</v>
      </c>
      <c r="E191263">
        <v>6</v>
      </c>
    </row>
    <row r="191264" spans="1:5" x14ac:dyDescent="0.3">
      <c r="A191264" s="1" t="s">
        <v>0</v>
      </c>
      <c r="B191264" s="1" t="s">
        <v>6159</v>
      </c>
      <c r="C191264">
        <v>2021</v>
      </c>
      <c r="D191264" s="1" t="s">
        <v>9191</v>
      </c>
      <c r="E191264">
        <v>6</v>
      </c>
    </row>
    <row r="191265" spans="1:5" x14ac:dyDescent="0.3">
      <c r="A191265" s="1" t="s">
        <v>0</v>
      </c>
      <c r="B191265" s="1" t="s">
        <v>6159</v>
      </c>
      <c r="C191265">
        <v>2021</v>
      </c>
      <c r="D191265" s="1" t="s">
        <v>6749</v>
      </c>
      <c r="E191265">
        <v>6</v>
      </c>
    </row>
    <row r="191266" spans="1:5" x14ac:dyDescent="0.3">
      <c r="A191266" s="1" t="s">
        <v>0</v>
      </c>
      <c r="B191266" s="1" t="s">
        <v>6159</v>
      </c>
      <c r="C191266">
        <v>2021</v>
      </c>
      <c r="D191266" s="1" t="s">
        <v>1076</v>
      </c>
      <c r="E191266">
        <v>6</v>
      </c>
    </row>
    <row r="191267" spans="1:5" x14ac:dyDescent="0.3">
      <c r="A191267" s="1" t="s">
        <v>0</v>
      </c>
      <c r="B191267" s="1" t="s">
        <v>6159</v>
      </c>
      <c r="C191267">
        <v>2021</v>
      </c>
      <c r="D191267" s="1" t="s">
        <v>8394</v>
      </c>
      <c r="E191267">
        <v>6</v>
      </c>
    </row>
    <row r="191268" spans="1:5" x14ac:dyDescent="0.3">
      <c r="A191268" s="1" t="s">
        <v>0</v>
      </c>
      <c r="B191268" s="1" t="s">
        <v>6159</v>
      </c>
      <c r="C191268">
        <v>2021</v>
      </c>
      <c r="D191268" s="1" t="s">
        <v>7068</v>
      </c>
      <c r="E191268">
        <v>6</v>
      </c>
    </row>
    <row r="191269" spans="1:5" x14ac:dyDescent="0.3">
      <c r="A191269" s="1" t="s">
        <v>0</v>
      </c>
      <c r="B191269" s="1" t="s">
        <v>6159</v>
      </c>
      <c r="C191269">
        <v>2021</v>
      </c>
      <c r="D191269" s="1" t="s">
        <v>5934</v>
      </c>
      <c r="E191269">
        <v>6</v>
      </c>
    </row>
    <row r="191270" spans="1:5" x14ac:dyDescent="0.3">
      <c r="A191270" s="1" t="s">
        <v>0</v>
      </c>
      <c r="B191270" s="1" t="s">
        <v>6159</v>
      </c>
      <c r="C191270">
        <v>2021</v>
      </c>
      <c r="D191270" s="1" t="s">
        <v>9192</v>
      </c>
      <c r="E191270">
        <v>6</v>
      </c>
    </row>
    <row r="191271" spans="1:5" x14ac:dyDescent="0.3">
      <c r="A191271" s="1" t="s">
        <v>0</v>
      </c>
      <c r="B191271" s="1" t="s">
        <v>6159</v>
      </c>
      <c r="C191271">
        <v>2021</v>
      </c>
      <c r="D191271" s="1" t="s">
        <v>6685</v>
      </c>
      <c r="E191271">
        <v>6</v>
      </c>
    </row>
    <row r="191272" spans="1:5" x14ac:dyDescent="0.3">
      <c r="A191272" s="1" t="s">
        <v>0</v>
      </c>
      <c r="B191272" s="1" t="s">
        <v>6159</v>
      </c>
      <c r="C191272">
        <v>2021</v>
      </c>
      <c r="D191272" s="1" t="s">
        <v>8753</v>
      </c>
      <c r="E191272">
        <v>6</v>
      </c>
    </row>
    <row r="191273" spans="1:5" x14ac:dyDescent="0.3">
      <c r="A191273" s="1" t="s">
        <v>0</v>
      </c>
      <c r="B191273" s="1" t="s">
        <v>6159</v>
      </c>
      <c r="C191273">
        <v>2021</v>
      </c>
      <c r="D191273" s="1" t="s">
        <v>1101</v>
      </c>
      <c r="E191273">
        <v>6</v>
      </c>
    </row>
    <row r="191274" spans="1:5" x14ac:dyDescent="0.3">
      <c r="A191274" s="1" t="s">
        <v>0</v>
      </c>
      <c r="B191274" s="1" t="s">
        <v>6159</v>
      </c>
      <c r="C191274">
        <v>2021</v>
      </c>
      <c r="D191274" s="1" t="s">
        <v>6618</v>
      </c>
      <c r="E191274">
        <v>6</v>
      </c>
    </row>
    <row r="191275" spans="1:5" x14ac:dyDescent="0.3">
      <c r="A191275" s="1" t="s">
        <v>0</v>
      </c>
      <c r="B191275" s="1" t="s">
        <v>6159</v>
      </c>
      <c r="C191275">
        <v>2021</v>
      </c>
      <c r="D191275" s="1" t="s">
        <v>9193</v>
      </c>
      <c r="E191275">
        <v>6</v>
      </c>
    </row>
    <row r="191276" spans="1:5" x14ac:dyDescent="0.3">
      <c r="A191276" s="1" t="s">
        <v>0</v>
      </c>
      <c r="B191276" s="1" t="s">
        <v>6159</v>
      </c>
      <c r="C191276">
        <v>2021</v>
      </c>
      <c r="D191276" s="1" t="s">
        <v>6591</v>
      </c>
      <c r="E191276">
        <v>6</v>
      </c>
    </row>
    <row r="191277" spans="1:5" x14ac:dyDescent="0.3">
      <c r="A191277" s="1" t="s">
        <v>0</v>
      </c>
      <c r="B191277" s="1" t="s">
        <v>6159</v>
      </c>
      <c r="C191277">
        <v>2021</v>
      </c>
      <c r="D191277" s="1" t="s">
        <v>8215</v>
      </c>
      <c r="E191277">
        <v>6</v>
      </c>
    </row>
    <row r="191278" spans="1:5" x14ac:dyDescent="0.3">
      <c r="A191278" s="1" t="s">
        <v>0</v>
      </c>
      <c r="B191278" s="1" t="s">
        <v>6159</v>
      </c>
      <c r="C191278">
        <v>2021</v>
      </c>
      <c r="D191278" s="1" t="s">
        <v>8984</v>
      </c>
      <c r="E191278">
        <v>6</v>
      </c>
    </row>
    <row r="191279" spans="1:5" x14ac:dyDescent="0.3">
      <c r="A191279" s="1" t="s">
        <v>0</v>
      </c>
      <c r="B191279" s="1" t="s">
        <v>6159</v>
      </c>
      <c r="C191279">
        <v>2021</v>
      </c>
      <c r="D191279" s="1" t="s">
        <v>5010</v>
      </c>
      <c r="E191279">
        <v>6</v>
      </c>
    </row>
    <row r="191280" spans="1:5" x14ac:dyDescent="0.3">
      <c r="A191280" s="1" t="s">
        <v>0</v>
      </c>
      <c r="B191280" s="1" t="s">
        <v>6159</v>
      </c>
      <c r="C191280">
        <v>2021</v>
      </c>
      <c r="D191280" s="1" t="s">
        <v>9157</v>
      </c>
      <c r="E191280">
        <v>6</v>
      </c>
    </row>
    <row r="191281" spans="1:5" x14ac:dyDescent="0.3">
      <c r="A191281" s="1" t="s">
        <v>0</v>
      </c>
      <c r="B191281" s="1" t="s">
        <v>6159</v>
      </c>
      <c r="C191281">
        <v>2021</v>
      </c>
      <c r="D191281" s="1" t="s">
        <v>9194</v>
      </c>
      <c r="E191281">
        <v>6</v>
      </c>
    </row>
    <row r="191282" spans="1:5" x14ac:dyDescent="0.3">
      <c r="A191282" s="1" t="s">
        <v>0</v>
      </c>
      <c r="B191282" s="1" t="s">
        <v>6159</v>
      </c>
      <c r="C191282">
        <v>2021</v>
      </c>
      <c r="D191282" s="1" t="s">
        <v>7541</v>
      </c>
      <c r="E191282">
        <v>6</v>
      </c>
    </row>
    <row r="191283" spans="1:5" x14ac:dyDescent="0.3">
      <c r="A191283" s="1" t="s">
        <v>0</v>
      </c>
      <c r="B191283" s="1" t="s">
        <v>6159</v>
      </c>
      <c r="C191283">
        <v>2021</v>
      </c>
      <c r="D191283" s="1" t="s">
        <v>9141</v>
      </c>
      <c r="E191283">
        <v>6</v>
      </c>
    </row>
    <row r="191284" spans="1:5" x14ac:dyDescent="0.3">
      <c r="A191284" s="1" t="s">
        <v>0</v>
      </c>
      <c r="B191284" s="1" t="s">
        <v>6159</v>
      </c>
      <c r="C191284">
        <v>2021</v>
      </c>
      <c r="D191284" s="1" t="s">
        <v>8836</v>
      </c>
      <c r="E191284">
        <v>5</v>
      </c>
    </row>
    <row r="191285" spans="1:5" x14ac:dyDescent="0.3">
      <c r="A191285" s="1" t="s">
        <v>0</v>
      </c>
      <c r="B191285" s="1" t="s">
        <v>6159</v>
      </c>
      <c r="C191285">
        <v>2021</v>
      </c>
      <c r="D191285" s="1" t="s">
        <v>9195</v>
      </c>
      <c r="E191285">
        <v>5</v>
      </c>
    </row>
    <row r="191286" spans="1:5" x14ac:dyDescent="0.3">
      <c r="A191286" s="1" t="s">
        <v>0</v>
      </c>
      <c r="B191286" s="1" t="s">
        <v>6159</v>
      </c>
      <c r="C191286">
        <v>2021</v>
      </c>
      <c r="D191286" s="1" t="s">
        <v>7368</v>
      </c>
      <c r="E191286">
        <v>5</v>
      </c>
    </row>
    <row r="191287" spans="1:5" x14ac:dyDescent="0.3">
      <c r="A191287" s="1" t="s">
        <v>0</v>
      </c>
      <c r="B191287" s="1" t="s">
        <v>6159</v>
      </c>
      <c r="C191287">
        <v>2021</v>
      </c>
      <c r="D191287" s="1" t="s">
        <v>8425</v>
      </c>
      <c r="E191287">
        <v>5</v>
      </c>
    </row>
    <row r="191288" spans="1:5" x14ac:dyDescent="0.3">
      <c r="A191288" s="1" t="s">
        <v>0</v>
      </c>
      <c r="B191288" s="1" t="s">
        <v>6159</v>
      </c>
      <c r="C191288">
        <v>2021</v>
      </c>
      <c r="D191288" s="1" t="s">
        <v>8273</v>
      </c>
      <c r="E191288">
        <v>5</v>
      </c>
    </row>
    <row r="191289" spans="1:5" x14ac:dyDescent="0.3">
      <c r="A191289" s="1" t="s">
        <v>0</v>
      </c>
      <c r="B191289" s="1" t="s">
        <v>6159</v>
      </c>
      <c r="C191289">
        <v>2021</v>
      </c>
      <c r="D191289" s="1" t="s">
        <v>8542</v>
      </c>
      <c r="E191289">
        <v>5</v>
      </c>
    </row>
    <row r="191290" spans="1:5" x14ac:dyDescent="0.3">
      <c r="A191290" s="1" t="s">
        <v>0</v>
      </c>
      <c r="B191290" s="1" t="s">
        <v>6159</v>
      </c>
      <c r="C191290">
        <v>2021</v>
      </c>
      <c r="D191290" s="1" t="s">
        <v>7705</v>
      </c>
      <c r="E191290">
        <v>5</v>
      </c>
    </row>
    <row r="191291" spans="1:5" x14ac:dyDescent="0.3">
      <c r="A191291" s="1" t="s">
        <v>0</v>
      </c>
      <c r="B191291" s="1" t="s">
        <v>6159</v>
      </c>
      <c r="C191291">
        <v>2021</v>
      </c>
      <c r="D191291" s="1" t="s">
        <v>9196</v>
      </c>
      <c r="E191291">
        <v>5</v>
      </c>
    </row>
    <row r="191292" spans="1:5" x14ac:dyDescent="0.3">
      <c r="A191292" s="1" t="s">
        <v>0</v>
      </c>
      <c r="B191292" s="1" t="s">
        <v>6159</v>
      </c>
      <c r="C191292">
        <v>2021</v>
      </c>
      <c r="D191292" s="1" t="s">
        <v>9197</v>
      </c>
      <c r="E191292">
        <v>5</v>
      </c>
    </row>
    <row r="191293" spans="1:5" x14ac:dyDescent="0.3">
      <c r="A191293" s="1" t="s">
        <v>0</v>
      </c>
      <c r="B191293" s="1" t="s">
        <v>6159</v>
      </c>
      <c r="C191293">
        <v>2021</v>
      </c>
      <c r="D191293" s="1" t="s">
        <v>8486</v>
      </c>
      <c r="E191293">
        <v>5</v>
      </c>
    </row>
    <row r="191294" spans="1:5" x14ac:dyDescent="0.3">
      <c r="A191294" s="1" t="s">
        <v>0</v>
      </c>
      <c r="B191294" s="1" t="s">
        <v>6159</v>
      </c>
      <c r="C191294">
        <v>2021</v>
      </c>
      <c r="D191294" s="1" t="s">
        <v>6259</v>
      </c>
      <c r="E191294">
        <v>5</v>
      </c>
    </row>
    <row r="191295" spans="1:5" x14ac:dyDescent="0.3">
      <c r="A191295" s="1" t="s">
        <v>0</v>
      </c>
      <c r="B191295" s="1" t="s">
        <v>6159</v>
      </c>
      <c r="C191295">
        <v>2021</v>
      </c>
      <c r="D191295" s="1" t="s">
        <v>9198</v>
      </c>
      <c r="E191295">
        <v>5</v>
      </c>
    </row>
    <row r="191296" spans="1:5" x14ac:dyDescent="0.3">
      <c r="A191296" s="1" t="s">
        <v>0</v>
      </c>
      <c r="B191296" s="1" t="s">
        <v>6159</v>
      </c>
      <c r="C191296">
        <v>2021</v>
      </c>
      <c r="D191296" s="1" t="s">
        <v>8353</v>
      </c>
      <c r="E191296">
        <v>5</v>
      </c>
    </row>
    <row r="191297" spans="1:5" x14ac:dyDescent="0.3">
      <c r="A191297" s="1" t="s">
        <v>0</v>
      </c>
      <c r="B191297" s="1" t="s">
        <v>6159</v>
      </c>
      <c r="C191297">
        <v>2021</v>
      </c>
      <c r="D191297" s="1" t="s">
        <v>4957</v>
      </c>
      <c r="E191297">
        <v>5</v>
      </c>
    </row>
    <row r="191298" spans="1:5" x14ac:dyDescent="0.3">
      <c r="A191298" s="1" t="s">
        <v>0</v>
      </c>
      <c r="B191298" s="1" t="s">
        <v>6159</v>
      </c>
      <c r="C191298">
        <v>2021</v>
      </c>
      <c r="D191298" s="1" t="s">
        <v>9199</v>
      </c>
      <c r="E191298">
        <v>5</v>
      </c>
    </row>
    <row r="191299" spans="1:5" x14ac:dyDescent="0.3">
      <c r="A191299" s="1" t="s">
        <v>0</v>
      </c>
      <c r="B191299" s="1" t="s">
        <v>6159</v>
      </c>
      <c r="C191299">
        <v>2021</v>
      </c>
      <c r="D191299" s="1" t="s">
        <v>8185</v>
      </c>
      <c r="E191299">
        <v>5</v>
      </c>
    </row>
    <row r="191300" spans="1:5" x14ac:dyDescent="0.3">
      <c r="A191300" s="1" t="s">
        <v>0</v>
      </c>
      <c r="B191300" s="1" t="s">
        <v>6159</v>
      </c>
      <c r="C191300">
        <v>2021</v>
      </c>
      <c r="D191300" s="1" t="s">
        <v>8569</v>
      </c>
      <c r="E191300">
        <v>5</v>
      </c>
    </row>
    <row r="191301" spans="1:5" x14ac:dyDescent="0.3">
      <c r="A191301" s="1" t="s">
        <v>0</v>
      </c>
      <c r="B191301" s="1" t="s">
        <v>6159</v>
      </c>
      <c r="C191301">
        <v>2021</v>
      </c>
      <c r="D191301" s="1" t="s">
        <v>7175</v>
      </c>
      <c r="E191301">
        <v>5</v>
      </c>
    </row>
    <row r="191302" spans="1:5" x14ac:dyDescent="0.3">
      <c r="A191302" s="1" t="s">
        <v>0</v>
      </c>
      <c r="B191302" s="1" t="s">
        <v>6159</v>
      </c>
      <c r="C191302">
        <v>2021</v>
      </c>
      <c r="D191302" s="1" t="s">
        <v>6189</v>
      </c>
      <c r="E191302">
        <v>5</v>
      </c>
    </row>
    <row r="191303" spans="1:5" x14ac:dyDescent="0.3">
      <c r="A191303" s="1" t="s">
        <v>0</v>
      </c>
      <c r="B191303" s="1" t="s">
        <v>6159</v>
      </c>
      <c r="C191303">
        <v>2021</v>
      </c>
      <c r="D191303" s="1" t="s">
        <v>9200</v>
      </c>
      <c r="E191303">
        <v>5</v>
      </c>
    </row>
    <row r="191304" spans="1:5" x14ac:dyDescent="0.3">
      <c r="A191304" s="1" t="s">
        <v>0</v>
      </c>
      <c r="B191304" s="1" t="s">
        <v>6159</v>
      </c>
      <c r="C191304">
        <v>2021</v>
      </c>
      <c r="D191304" s="1" t="s">
        <v>7709</v>
      </c>
      <c r="E191304">
        <v>5</v>
      </c>
    </row>
    <row r="191305" spans="1:5" x14ac:dyDescent="0.3">
      <c r="A191305" s="1" t="s">
        <v>0</v>
      </c>
      <c r="B191305" s="1" t="s">
        <v>6159</v>
      </c>
      <c r="C191305">
        <v>2021</v>
      </c>
      <c r="D191305" s="1" t="s">
        <v>8238</v>
      </c>
      <c r="E191305">
        <v>5</v>
      </c>
    </row>
    <row r="191306" spans="1:5" x14ac:dyDescent="0.3">
      <c r="A191306" s="1" t="s">
        <v>0</v>
      </c>
      <c r="B191306" s="1" t="s">
        <v>6159</v>
      </c>
      <c r="C191306">
        <v>2021</v>
      </c>
      <c r="D191306" s="1" t="s">
        <v>9016</v>
      </c>
      <c r="E191306">
        <v>5</v>
      </c>
    </row>
    <row r="191307" spans="1:5" x14ac:dyDescent="0.3">
      <c r="A191307" s="1" t="s">
        <v>0</v>
      </c>
      <c r="B191307" s="1" t="s">
        <v>6159</v>
      </c>
      <c r="C191307">
        <v>2021</v>
      </c>
      <c r="D191307" s="1" t="s">
        <v>8189</v>
      </c>
      <c r="E191307">
        <v>5</v>
      </c>
    </row>
    <row r="191308" spans="1:5" x14ac:dyDescent="0.3">
      <c r="A191308" s="1" t="s">
        <v>0</v>
      </c>
      <c r="B191308" s="1" t="s">
        <v>6159</v>
      </c>
      <c r="C191308">
        <v>2021</v>
      </c>
      <c r="D191308" s="1" t="s">
        <v>9201</v>
      </c>
      <c r="E191308">
        <v>5</v>
      </c>
    </row>
    <row r="191309" spans="1:5" x14ac:dyDescent="0.3">
      <c r="A191309" s="1" t="s">
        <v>0</v>
      </c>
      <c r="B191309" s="1" t="s">
        <v>6159</v>
      </c>
      <c r="C191309">
        <v>2021</v>
      </c>
      <c r="D191309" s="1" t="s">
        <v>7877</v>
      </c>
      <c r="E191309">
        <v>5</v>
      </c>
    </row>
    <row r="191310" spans="1:5" x14ac:dyDescent="0.3">
      <c r="A191310" s="1" t="s">
        <v>0</v>
      </c>
      <c r="B191310" s="1" t="s">
        <v>6159</v>
      </c>
      <c r="C191310">
        <v>2021</v>
      </c>
      <c r="D191310" s="1" t="s">
        <v>6918</v>
      </c>
      <c r="E191310">
        <v>5</v>
      </c>
    </row>
    <row r="191311" spans="1:5" x14ac:dyDescent="0.3">
      <c r="A191311" s="1" t="s">
        <v>0</v>
      </c>
      <c r="B191311" s="1" t="s">
        <v>6159</v>
      </c>
      <c r="C191311">
        <v>2021</v>
      </c>
      <c r="D191311" s="1" t="s">
        <v>7230</v>
      </c>
      <c r="E191311">
        <v>5</v>
      </c>
    </row>
    <row r="191312" spans="1:5" x14ac:dyDescent="0.3">
      <c r="A191312" s="1" t="s">
        <v>0</v>
      </c>
      <c r="B191312" s="1" t="s">
        <v>6159</v>
      </c>
      <c r="C191312">
        <v>2021</v>
      </c>
      <c r="D191312" s="1" t="s">
        <v>8660</v>
      </c>
      <c r="E191312">
        <v>5</v>
      </c>
    </row>
    <row r="191313" spans="1:5" x14ac:dyDescent="0.3">
      <c r="A191313" s="1" t="s">
        <v>0</v>
      </c>
      <c r="B191313" s="1" t="s">
        <v>6159</v>
      </c>
      <c r="C191313">
        <v>2021</v>
      </c>
      <c r="D191313" s="1" t="s">
        <v>9202</v>
      </c>
      <c r="E191313">
        <v>5</v>
      </c>
    </row>
    <row r="191314" spans="1:5" x14ac:dyDescent="0.3">
      <c r="A191314" s="1" t="s">
        <v>0</v>
      </c>
      <c r="B191314" s="1" t="s">
        <v>6159</v>
      </c>
      <c r="C191314">
        <v>2021</v>
      </c>
      <c r="D191314" s="1" t="s">
        <v>9126</v>
      </c>
      <c r="E191314">
        <v>5</v>
      </c>
    </row>
    <row r="191315" spans="1:5" x14ac:dyDescent="0.3">
      <c r="A191315" s="1" t="s">
        <v>0</v>
      </c>
      <c r="B191315" s="1" t="s">
        <v>6159</v>
      </c>
      <c r="C191315">
        <v>2021</v>
      </c>
      <c r="D191315" s="1" t="s">
        <v>8623</v>
      </c>
      <c r="E191315">
        <v>5</v>
      </c>
    </row>
    <row r="191316" spans="1:5" x14ac:dyDescent="0.3">
      <c r="A191316" s="1" t="s">
        <v>0</v>
      </c>
      <c r="B191316" s="1" t="s">
        <v>6159</v>
      </c>
      <c r="C191316">
        <v>2021</v>
      </c>
      <c r="D191316" s="1" t="s">
        <v>6945</v>
      </c>
      <c r="E191316">
        <v>5</v>
      </c>
    </row>
    <row r="191317" spans="1:5" x14ac:dyDescent="0.3">
      <c r="A191317" s="1" t="s">
        <v>0</v>
      </c>
      <c r="B191317" s="1" t="s">
        <v>6159</v>
      </c>
      <c r="C191317">
        <v>2021</v>
      </c>
      <c r="D191317" s="1" t="s">
        <v>9018</v>
      </c>
      <c r="E191317">
        <v>5</v>
      </c>
    </row>
    <row r="191318" spans="1:5" x14ac:dyDescent="0.3">
      <c r="A191318" s="1" t="s">
        <v>0</v>
      </c>
      <c r="B191318" s="1" t="s">
        <v>6159</v>
      </c>
      <c r="C191318">
        <v>2021</v>
      </c>
      <c r="D191318" s="1" t="s">
        <v>6265</v>
      </c>
      <c r="E191318">
        <v>5</v>
      </c>
    </row>
    <row r="191319" spans="1:5" x14ac:dyDescent="0.3">
      <c r="A191319" s="1" t="s">
        <v>0</v>
      </c>
      <c r="B191319" s="1" t="s">
        <v>6159</v>
      </c>
      <c r="C191319">
        <v>2021</v>
      </c>
      <c r="D191319" s="1" t="s">
        <v>4647</v>
      </c>
      <c r="E191319">
        <v>5</v>
      </c>
    </row>
    <row r="191320" spans="1:5" x14ac:dyDescent="0.3">
      <c r="A191320" s="1" t="s">
        <v>0</v>
      </c>
      <c r="B191320" s="1" t="s">
        <v>6159</v>
      </c>
      <c r="C191320">
        <v>2021</v>
      </c>
      <c r="D191320" s="1" t="s">
        <v>9127</v>
      </c>
      <c r="E191320">
        <v>5</v>
      </c>
    </row>
    <row r="191321" spans="1:5" x14ac:dyDescent="0.3">
      <c r="A191321" s="1" t="s">
        <v>0</v>
      </c>
      <c r="B191321" s="1" t="s">
        <v>6159</v>
      </c>
      <c r="C191321">
        <v>2021</v>
      </c>
      <c r="D191321" s="1" t="s">
        <v>8803</v>
      </c>
      <c r="E191321">
        <v>5</v>
      </c>
    </row>
    <row r="191322" spans="1:5" x14ac:dyDescent="0.3">
      <c r="A191322" s="1" t="s">
        <v>0</v>
      </c>
      <c r="B191322" s="1" t="s">
        <v>6159</v>
      </c>
      <c r="C191322">
        <v>2021</v>
      </c>
      <c r="D191322" s="1" t="s">
        <v>8490</v>
      </c>
      <c r="E191322">
        <v>5</v>
      </c>
    </row>
    <row r="191323" spans="1:5" x14ac:dyDescent="0.3">
      <c r="A191323" s="1" t="s">
        <v>0</v>
      </c>
      <c r="B191323" s="1" t="s">
        <v>6159</v>
      </c>
      <c r="C191323">
        <v>2021</v>
      </c>
      <c r="D191323" s="1" t="s">
        <v>9072</v>
      </c>
      <c r="E191323">
        <v>5</v>
      </c>
    </row>
    <row r="191324" spans="1:5" x14ac:dyDescent="0.3">
      <c r="A191324" s="1" t="s">
        <v>0</v>
      </c>
      <c r="B191324" s="1" t="s">
        <v>6159</v>
      </c>
      <c r="C191324">
        <v>2021</v>
      </c>
      <c r="D191324" s="1" t="s">
        <v>8937</v>
      </c>
      <c r="E191324">
        <v>5</v>
      </c>
    </row>
    <row r="191325" spans="1:5" x14ac:dyDescent="0.3">
      <c r="A191325" s="1" t="s">
        <v>0</v>
      </c>
      <c r="B191325" s="1" t="s">
        <v>6159</v>
      </c>
      <c r="C191325">
        <v>2021</v>
      </c>
      <c r="D191325" s="1" t="s">
        <v>8922</v>
      </c>
      <c r="E191325">
        <v>5</v>
      </c>
    </row>
    <row r="191326" spans="1:5" x14ac:dyDescent="0.3">
      <c r="A191326" s="1" t="s">
        <v>0</v>
      </c>
      <c r="B191326" s="1" t="s">
        <v>6159</v>
      </c>
      <c r="C191326">
        <v>2021</v>
      </c>
      <c r="D191326" s="1" t="s">
        <v>8372</v>
      </c>
      <c r="E191326">
        <v>5</v>
      </c>
    </row>
    <row r="191327" spans="1:5" x14ac:dyDescent="0.3">
      <c r="A191327" s="1" t="s">
        <v>0</v>
      </c>
      <c r="B191327" s="1" t="s">
        <v>6159</v>
      </c>
      <c r="C191327">
        <v>2021</v>
      </c>
      <c r="D191327" s="1" t="s">
        <v>7115</v>
      </c>
      <c r="E191327">
        <v>5</v>
      </c>
    </row>
    <row r="191328" spans="1:5" x14ac:dyDescent="0.3">
      <c r="A191328" s="1" t="s">
        <v>0</v>
      </c>
      <c r="B191328" s="1" t="s">
        <v>6159</v>
      </c>
      <c r="C191328">
        <v>2021</v>
      </c>
      <c r="D191328" s="1" t="s">
        <v>6266</v>
      </c>
      <c r="E191328">
        <v>5</v>
      </c>
    </row>
    <row r="191329" spans="1:5" x14ac:dyDescent="0.3">
      <c r="A191329" s="1" t="s">
        <v>0</v>
      </c>
      <c r="B191329" s="1" t="s">
        <v>6159</v>
      </c>
      <c r="C191329">
        <v>2021</v>
      </c>
      <c r="D191329" s="1" t="s">
        <v>8107</v>
      </c>
      <c r="E191329">
        <v>5</v>
      </c>
    </row>
    <row r="191330" spans="1:5" x14ac:dyDescent="0.3">
      <c r="A191330" s="1" t="s">
        <v>0</v>
      </c>
      <c r="B191330" s="1" t="s">
        <v>6159</v>
      </c>
      <c r="C191330">
        <v>2021</v>
      </c>
      <c r="D191330" s="1" t="s">
        <v>9203</v>
      </c>
      <c r="E191330">
        <v>5</v>
      </c>
    </row>
    <row r="191331" spans="1:5" x14ac:dyDescent="0.3">
      <c r="A191331" s="1" t="s">
        <v>0</v>
      </c>
      <c r="B191331" s="1" t="s">
        <v>6159</v>
      </c>
      <c r="C191331">
        <v>2021</v>
      </c>
      <c r="D191331" s="1" t="s">
        <v>8754</v>
      </c>
      <c r="E191331">
        <v>5</v>
      </c>
    </row>
    <row r="191332" spans="1:5" x14ac:dyDescent="0.3">
      <c r="A191332" s="1" t="s">
        <v>0</v>
      </c>
      <c r="B191332" s="1" t="s">
        <v>6159</v>
      </c>
      <c r="C191332">
        <v>2021</v>
      </c>
      <c r="D191332" s="1" t="s">
        <v>7851</v>
      </c>
      <c r="E191332">
        <v>5</v>
      </c>
    </row>
    <row r="191333" spans="1:5" x14ac:dyDescent="0.3">
      <c r="A191333" s="1" t="s">
        <v>0</v>
      </c>
      <c r="B191333" s="1" t="s">
        <v>6159</v>
      </c>
      <c r="C191333">
        <v>2021</v>
      </c>
      <c r="D191333" s="1" t="s">
        <v>7192</v>
      </c>
      <c r="E191333">
        <v>5</v>
      </c>
    </row>
    <row r="191334" spans="1:5" x14ac:dyDescent="0.3">
      <c r="A191334" s="1" t="s">
        <v>0</v>
      </c>
      <c r="B191334" s="1" t="s">
        <v>6159</v>
      </c>
      <c r="C191334">
        <v>2021</v>
      </c>
      <c r="D191334" s="1" t="s">
        <v>8311</v>
      </c>
      <c r="E191334">
        <v>5</v>
      </c>
    </row>
    <row r="191335" spans="1:5" x14ac:dyDescent="0.3">
      <c r="A191335" s="1" t="s">
        <v>0</v>
      </c>
      <c r="B191335" s="1" t="s">
        <v>6159</v>
      </c>
      <c r="C191335">
        <v>2021</v>
      </c>
      <c r="D191335" s="1" t="s">
        <v>8941</v>
      </c>
      <c r="E191335">
        <v>5</v>
      </c>
    </row>
    <row r="191336" spans="1:5" x14ac:dyDescent="0.3">
      <c r="A191336" s="1" t="s">
        <v>0</v>
      </c>
      <c r="B191336" s="1" t="s">
        <v>6159</v>
      </c>
      <c r="C191336">
        <v>2021</v>
      </c>
      <c r="D191336" s="1" t="s">
        <v>7529</v>
      </c>
      <c r="E191336">
        <v>5</v>
      </c>
    </row>
    <row r="191337" spans="1:5" x14ac:dyDescent="0.3">
      <c r="A191337" s="1" t="s">
        <v>0</v>
      </c>
      <c r="B191337" s="1" t="s">
        <v>6159</v>
      </c>
      <c r="C191337">
        <v>2021</v>
      </c>
      <c r="D191337" s="1" t="s">
        <v>8420</v>
      </c>
      <c r="E191337">
        <v>5</v>
      </c>
    </row>
    <row r="191338" spans="1:5" x14ac:dyDescent="0.3">
      <c r="A191338" s="1" t="s">
        <v>0</v>
      </c>
      <c r="B191338" s="1" t="s">
        <v>6159</v>
      </c>
      <c r="C191338">
        <v>2021</v>
      </c>
      <c r="D191338" s="1" t="s">
        <v>7300</v>
      </c>
      <c r="E191338">
        <v>5</v>
      </c>
    </row>
    <row r="191339" spans="1:5" x14ac:dyDescent="0.3">
      <c r="A191339" s="1" t="s">
        <v>0</v>
      </c>
      <c r="B191339" s="1" t="s">
        <v>6159</v>
      </c>
      <c r="C191339">
        <v>2021</v>
      </c>
      <c r="D191339" s="1" t="s">
        <v>7385</v>
      </c>
      <c r="E191339">
        <v>5</v>
      </c>
    </row>
    <row r="191340" spans="1:5" x14ac:dyDescent="0.3">
      <c r="A191340" s="1" t="s">
        <v>0</v>
      </c>
      <c r="B191340" s="1" t="s">
        <v>6159</v>
      </c>
      <c r="C191340">
        <v>2021</v>
      </c>
      <c r="D191340" s="1" t="s">
        <v>7476</v>
      </c>
      <c r="E191340">
        <v>5</v>
      </c>
    </row>
    <row r="191341" spans="1:5" x14ac:dyDescent="0.3">
      <c r="A191341" s="1" t="s">
        <v>0</v>
      </c>
      <c r="B191341" s="1" t="s">
        <v>6159</v>
      </c>
      <c r="C191341">
        <v>2021</v>
      </c>
      <c r="D191341" s="1" t="s">
        <v>9204</v>
      </c>
      <c r="E191341">
        <v>5</v>
      </c>
    </row>
    <row r="191342" spans="1:5" x14ac:dyDescent="0.3">
      <c r="A191342" s="1" t="s">
        <v>0</v>
      </c>
      <c r="B191342" s="1" t="s">
        <v>6159</v>
      </c>
      <c r="C191342">
        <v>2021</v>
      </c>
      <c r="D191342" s="1" t="s">
        <v>9205</v>
      </c>
      <c r="E191342">
        <v>5</v>
      </c>
    </row>
    <row r="191343" spans="1:5" x14ac:dyDescent="0.3">
      <c r="A191343" s="1" t="s">
        <v>0</v>
      </c>
      <c r="B191343" s="1" t="s">
        <v>6159</v>
      </c>
      <c r="C191343">
        <v>2021</v>
      </c>
      <c r="D191343" s="1" t="s">
        <v>9011</v>
      </c>
      <c r="E191343">
        <v>5</v>
      </c>
    </row>
    <row r="191344" spans="1:5" x14ac:dyDescent="0.3">
      <c r="A191344" s="1" t="s">
        <v>0</v>
      </c>
      <c r="B191344" s="1" t="s">
        <v>6159</v>
      </c>
      <c r="C191344">
        <v>2021</v>
      </c>
      <c r="D191344" s="1" t="s">
        <v>9106</v>
      </c>
      <c r="E191344">
        <v>5</v>
      </c>
    </row>
    <row r="191345" spans="1:5" x14ac:dyDescent="0.3">
      <c r="A191345" s="1" t="s">
        <v>0</v>
      </c>
      <c r="B191345" s="1" t="s">
        <v>6159</v>
      </c>
      <c r="C191345">
        <v>2021</v>
      </c>
      <c r="D191345" s="1" t="s">
        <v>9206</v>
      </c>
      <c r="E191345">
        <v>5</v>
      </c>
    </row>
    <row r="191346" spans="1:5" x14ac:dyDescent="0.3">
      <c r="A191346" s="1" t="s">
        <v>0</v>
      </c>
      <c r="B191346" s="1" t="s">
        <v>6159</v>
      </c>
      <c r="C191346">
        <v>2021</v>
      </c>
      <c r="D191346" s="1" t="s">
        <v>8532</v>
      </c>
      <c r="E191346">
        <v>5</v>
      </c>
    </row>
    <row r="191347" spans="1:5" x14ac:dyDescent="0.3">
      <c r="A191347" s="1" t="s">
        <v>0</v>
      </c>
      <c r="B191347" s="1" t="s">
        <v>6159</v>
      </c>
      <c r="C191347">
        <v>2021</v>
      </c>
      <c r="D191347" s="1" t="s">
        <v>6689</v>
      </c>
      <c r="E191347">
        <v>5</v>
      </c>
    </row>
    <row r="191348" spans="1:5" x14ac:dyDescent="0.3">
      <c r="A191348" s="1" t="s">
        <v>0</v>
      </c>
      <c r="B191348" s="1" t="s">
        <v>6159</v>
      </c>
      <c r="C191348">
        <v>2021</v>
      </c>
      <c r="D191348" s="1" t="s">
        <v>689</v>
      </c>
      <c r="E191348">
        <v>5</v>
      </c>
    </row>
    <row r="191349" spans="1:5" x14ac:dyDescent="0.3">
      <c r="A191349" s="1" t="s">
        <v>0</v>
      </c>
      <c r="B191349" s="1" t="s">
        <v>6159</v>
      </c>
      <c r="C191349">
        <v>2021</v>
      </c>
      <c r="D191349" s="1" t="s">
        <v>3989</v>
      </c>
      <c r="E191349">
        <v>5</v>
      </c>
    </row>
    <row r="191350" spans="1:5" x14ac:dyDescent="0.3">
      <c r="A191350" s="1" t="s">
        <v>0</v>
      </c>
      <c r="B191350" s="1" t="s">
        <v>6159</v>
      </c>
      <c r="C191350">
        <v>2021</v>
      </c>
      <c r="D191350" s="1" t="s">
        <v>9207</v>
      </c>
      <c r="E191350">
        <v>5</v>
      </c>
    </row>
    <row r="191351" spans="1:5" x14ac:dyDescent="0.3">
      <c r="A191351" s="1" t="s">
        <v>0</v>
      </c>
      <c r="B191351" s="1" t="s">
        <v>6159</v>
      </c>
      <c r="C191351">
        <v>2021</v>
      </c>
      <c r="D191351" s="1" t="s">
        <v>8477</v>
      </c>
      <c r="E191351">
        <v>5</v>
      </c>
    </row>
    <row r="191352" spans="1:5" x14ac:dyDescent="0.3">
      <c r="A191352" s="1" t="s">
        <v>0</v>
      </c>
      <c r="B191352" s="1" t="s">
        <v>6159</v>
      </c>
      <c r="C191352">
        <v>2021</v>
      </c>
      <c r="D191352" s="1" t="s">
        <v>8719</v>
      </c>
      <c r="E191352">
        <v>5</v>
      </c>
    </row>
    <row r="191353" spans="1:5" x14ac:dyDescent="0.3">
      <c r="A191353" s="1" t="s">
        <v>0</v>
      </c>
      <c r="B191353" s="1" t="s">
        <v>6159</v>
      </c>
      <c r="C191353">
        <v>2021</v>
      </c>
      <c r="D191353" s="1" t="s">
        <v>7198</v>
      </c>
      <c r="E191353">
        <v>5</v>
      </c>
    </row>
    <row r="191354" spans="1:5" x14ac:dyDescent="0.3">
      <c r="A191354" s="1" t="s">
        <v>0</v>
      </c>
      <c r="B191354" s="1" t="s">
        <v>6159</v>
      </c>
      <c r="C191354">
        <v>2021</v>
      </c>
      <c r="D191354" s="1" t="s">
        <v>6934</v>
      </c>
      <c r="E191354">
        <v>5</v>
      </c>
    </row>
    <row r="191355" spans="1:5" x14ac:dyDescent="0.3">
      <c r="A191355" s="1" t="s">
        <v>0</v>
      </c>
      <c r="B191355" s="1" t="s">
        <v>6159</v>
      </c>
      <c r="C191355">
        <v>2021</v>
      </c>
      <c r="D191355" s="1" t="s">
        <v>6480</v>
      </c>
      <c r="E191355">
        <v>5</v>
      </c>
    </row>
    <row r="191356" spans="1:5" x14ac:dyDescent="0.3">
      <c r="A191356" s="1" t="s">
        <v>0</v>
      </c>
      <c r="B191356" s="1" t="s">
        <v>6159</v>
      </c>
      <c r="C191356">
        <v>2021</v>
      </c>
      <c r="D191356" s="1" t="s">
        <v>7658</v>
      </c>
      <c r="E191356">
        <v>5</v>
      </c>
    </row>
    <row r="191357" spans="1:5" x14ac:dyDescent="0.3">
      <c r="A191357" s="1" t="s">
        <v>0</v>
      </c>
      <c r="B191357" s="1" t="s">
        <v>6159</v>
      </c>
      <c r="C191357">
        <v>2021</v>
      </c>
      <c r="D191357" s="1" t="s">
        <v>5239</v>
      </c>
      <c r="E191357">
        <v>5</v>
      </c>
    </row>
    <row r="191358" spans="1:5" x14ac:dyDescent="0.3">
      <c r="A191358" s="1" t="s">
        <v>0</v>
      </c>
      <c r="B191358" s="1" t="s">
        <v>6159</v>
      </c>
      <c r="C191358">
        <v>2021</v>
      </c>
      <c r="D191358" s="1" t="s">
        <v>9026</v>
      </c>
      <c r="E191358">
        <v>5</v>
      </c>
    </row>
    <row r="191359" spans="1:5" x14ac:dyDescent="0.3">
      <c r="A191359" s="1" t="s">
        <v>0</v>
      </c>
      <c r="B191359" s="1" t="s">
        <v>6159</v>
      </c>
      <c r="C191359">
        <v>2021</v>
      </c>
      <c r="D191359" s="1" t="s">
        <v>6160</v>
      </c>
      <c r="E191359">
        <v>5</v>
      </c>
    </row>
    <row r="191360" spans="1:5" x14ac:dyDescent="0.3">
      <c r="A191360" s="1" t="s">
        <v>0</v>
      </c>
      <c r="B191360" s="1" t="s">
        <v>6159</v>
      </c>
      <c r="C191360">
        <v>2021</v>
      </c>
      <c r="D191360" s="1" t="s">
        <v>8815</v>
      </c>
      <c r="E191360">
        <v>5</v>
      </c>
    </row>
    <row r="191361" spans="1:5" x14ac:dyDescent="0.3">
      <c r="A191361" s="1" t="s">
        <v>0</v>
      </c>
      <c r="B191361" s="1" t="s">
        <v>6159</v>
      </c>
      <c r="C191361">
        <v>2021</v>
      </c>
      <c r="D191361" s="1" t="s">
        <v>7183</v>
      </c>
      <c r="E191361">
        <v>5</v>
      </c>
    </row>
    <row r="191362" spans="1:5" x14ac:dyDescent="0.3">
      <c r="A191362" s="1" t="s">
        <v>0</v>
      </c>
      <c r="B191362" s="1" t="s">
        <v>6159</v>
      </c>
      <c r="C191362">
        <v>2021</v>
      </c>
      <c r="D191362" s="1" t="s">
        <v>8221</v>
      </c>
      <c r="E191362">
        <v>5</v>
      </c>
    </row>
    <row r="191363" spans="1:5" x14ac:dyDescent="0.3">
      <c r="A191363" s="1" t="s">
        <v>0</v>
      </c>
      <c r="B191363" s="1" t="s">
        <v>6159</v>
      </c>
      <c r="C191363">
        <v>2021</v>
      </c>
      <c r="D191363" s="1" t="s">
        <v>9208</v>
      </c>
      <c r="E191363">
        <v>5</v>
      </c>
    </row>
    <row r="191364" spans="1:5" x14ac:dyDescent="0.3">
      <c r="A191364" s="1" t="s">
        <v>0</v>
      </c>
      <c r="B191364" s="1" t="s">
        <v>6159</v>
      </c>
      <c r="C191364">
        <v>2021</v>
      </c>
      <c r="D191364" s="1" t="s">
        <v>6694</v>
      </c>
      <c r="E191364">
        <v>5</v>
      </c>
    </row>
    <row r="191365" spans="1:5" x14ac:dyDescent="0.3">
      <c r="A191365" s="1" t="s">
        <v>0</v>
      </c>
      <c r="B191365" s="1" t="s">
        <v>6159</v>
      </c>
      <c r="C191365">
        <v>2021</v>
      </c>
      <c r="D191365" s="1" t="s">
        <v>8657</v>
      </c>
      <c r="E191365">
        <v>5</v>
      </c>
    </row>
    <row r="191366" spans="1:5" x14ac:dyDescent="0.3">
      <c r="A191366" s="1" t="s">
        <v>0</v>
      </c>
      <c r="B191366" s="1" t="s">
        <v>6159</v>
      </c>
      <c r="C191366">
        <v>2021</v>
      </c>
      <c r="D191366" s="1" t="s">
        <v>7342</v>
      </c>
      <c r="E191366">
        <v>5</v>
      </c>
    </row>
    <row r="191367" spans="1:5" x14ac:dyDescent="0.3">
      <c r="A191367" s="1" t="s">
        <v>0</v>
      </c>
      <c r="B191367" s="1" t="s">
        <v>6159</v>
      </c>
      <c r="C191367">
        <v>2021</v>
      </c>
      <c r="D191367" s="1" t="s">
        <v>9209</v>
      </c>
      <c r="E191367">
        <v>5</v>
      </c>
    </row>
    <row r="191368" spans="1:5" x14ac:dyDescent="0.3">
      <c r="A191368" s="1" t="s">
        <v>0</v>
      </c>
      <c r="B191368" s="1" t="s">
        <v>6159</v>
      </c>
      <c r="C191368">
        <v>2021</v>
      </c>
      <c r="D191368" s="1" t="s">
        <v>1902</v>
      </c>
      <c r="E191368">
        <v>5</v>
      </c>
    </row>
    <row r="191369" spans="1:5" x14ac:dyDescent="0.3">
      <c r="A191369" s="1" t="s">
        <v>0</v>
      </c>
      <c r="B191369" s="1" t="s">
        <v>6159</v>
      </c>
      <c r="C191369">
        <v>2021</v>
      </c>
      <c r="D191369" s="1" t="s">
        <v>7754</v>
      </c>
      <c r="E191369">
        <v>5</v>
      </c>
    </row>
    <row r="191370" spans="1:5" x14ac:dyDescent="0.3">
      <c r="A191370" s="1" t="s">
        <v>0</v>
      </c>
      <c r="B191370" s="1" t="s">
        <v>6159</v>
      </c>
      <c r="C191370">
        <v>2021</v>
      </c>
      <c r="D191370" s="1" t="s">
        <v>9210</v>
      </c>
      <c r="E191370">
        <v>5</v>
      </c>
    </row>
    <row r="191371" spans="1:5" x14ac:dyDescent="0.3">
      <c r="A191371" s="1" t="s">
        <v>0</v>
      </c>
      <c r="B191371" s="1" t="s">
        <v>6159</v>
      </c>
      <c r="C191371">
        <v>2021</v>
      </c>
      <c r="D191371" s="1" t="s">
        <v>9051</v>
      </c>
      <c r="E191371">
        <v>5</v>
      </c>
    </row>
    <row r="191372" spans="1:5" x14ac:dyDescent="0.3">
      <c r="A191372" s="1" t="s">
        <v>0</v>
      </c>
      <c r="B191372" s="1" t="s">
        <v>6159</v>
      </c>
      <c r="C191372">
        <v>2021</v>
      </c>
      <c r="D191372" s="1" t="s">
        <v>7862</v>
      </c>
      <c r="E191372">
        <v>5</v>
      </c>
    </row>
    <row r="191373" spans="1:5" x14ac:dyDescent="0.3">
      <c r="A191373" s="1" t="s">
        <v>0</v>
      </c>
      <c r="B191373" s="1" t="s">
        <v>6159</v>
      </c>
      <c r="C191373">
        <v>2021</v>
      </c>
      <c r="D191373" s="1" t="s">
        <v>8906</v>
      </c>
      <c r="E191373">
        <v>5</v>
      </c>
    </row>
    <row r="191374" spans="1:5" x14ac:dyDescent="0.3">
      <c r="A191374" s="1" t="s">
        <v>0</v>
      </c>
      <c r="B191374" s="1" t="s">
        <v>6159</v>
      </c>
      <c r="C191374">
        <v>2021</v>
      </c>
      <c r="D191374" s="1" t="s">
        <v>84</v>
      </c>
      <c r="E191374">
        <v>5</v>
      </c>
    </row>
    <row r="191375" spans="1:5" x14ac:dyDescent="0.3">
      <c r="A191375" s="1" t="s">
        <v>0</v>
      </c>
      <c r="B191375" s="1" t="s">
        <v>6159</v>
      </c>
      <c r="C191375">
        <v>2021</v>
      </c>
      <c r="D191375" s="1" t="s">
        <v>9144</v>
      </c>
      <c r="E191375">
        <v>5</v>
      </c>
    </row>
    <row r="191376" spans="1:5" x14ac:dyDescent="0.3">
      <c r="A191376" s="1" t="s">
        <v>0</v>
      </c>
      <c r="B191376" s="1" t="s">
        <v>6159</v>
      </c>
      <c r="C191376">
        <v>2021</v>
      </c>
      <c r="D191376" s="1" t="s">
        <v>8552</v>
      </c>
      <c r="E191376">
        <v>5</v>
      </c>
    </row>
    <row r="191377" spans="1:5" x14ac:dyDescent="0.3">
      <c r="A191377" s="1" t="s">
        <v>0</v>
      </c>
      <c r="B191377" s="1" t="s">
        <v>6159</v>
      </c>
      <c r="C191377">
        <v>2021</v>
      </c>
      <c r="D191377" s="1" t="s">
        <v>2927</v>
      </c>
      <c r="E191377">
        <v>5</v>
      </c>
    </row>
    <row r="191378" spans="1:5" x14ac:dyDescent="0.3">
      <c r="A191378" s="1" t="s">
        <v>0</v>
      </c>
      <c r="B191378" s="1" t="s">
        <v>6159</v>
      </c>
      <c r="C191378">
        <v>2021</v>
      </c>
      <c r="D191378" s="1" t="s">
        <v>7789</v>
      </c>
      <c r="E191378">
        <v>5</v>
      </c>
    </row>
    <row r="191379" spans="1:5" x14ac:dyDescent="0.3">
      <c r="A191379" s="1" t="s">
        <v>0</v>
      </c>
      <c r="B191379" s="1" t="s">
        <v>6159</v>
      </c>
      <c r="C191379">
        <v>2021</v>
      </c>
      <c r="D191379" s="1" t="s">
        <v>2659</v>
      </c>
      <c r="E191379">
        <v>5</v>
      </c>
    </row>
    <row r="191380" spans="1:5" x14ac:dyDescent="0.3">
      <c r="A191380" s="1" t="s">
        <v>0</v>
      </c>
      <c r="B191380" s="1" t="s">
        <v>6159</v>
      </c>
      <c r="C191380">
        <v>2021</v>
      </c>
      <c r="D191380" s="1" t="s">
        <v>5605</v>
      </c>
      <c r="E191380">
        <v>5</v>
      </c>
    </row>
    <row r="191381" spans="1:5" x14ac:dyDescent="0.3">
      <c r="A191381" s="1" t="s">
        <v>0</v>
      </c>
      <c r="B191381" s="1" t="s">
        <v>6159</v>
      </c>
      <c r="C191381">
        <v>2021</v>
      </c>
      <c r="D191381" s="1" t="s">
        <v>7919</v>
      </c>
      <c r="E191381">
        <v>5</v>
      </c>
    </row>
    <row r="191382" spans="1:5" x14ac:dyDescent="0.3">
      <c r="A191382" s="1" t="s">
        <v>0</v>
      </c>
      <c r="B191382" s="1" t="s">
        <v>6159</v>
      </c>
      <c r="C191382">
        <v>2021</v>
      </c>
      <c r="D191382" s="1" t="s">
        <v>9132</v>
      </c>
      <c r="E191382">
        <v>5</v>
      </c>
    </row>
    <row r="191383" spans="1:5" x14ac:dyDescent="0.3">
      <c r="A191383" s="1" t="s">
        <v>0</v>
      </c>
      <c r="B191383" s="1" t="s">
        <v>6159</v>
      </c>
      <c r="C191383">
        <v>2021</v>
      </c>
      <c r="D191383" s="1" t="s">
        <v>9211</v>
      </c>
      <c r="E191383">
        <v>5</v>
      </c>
    </row>
    <row r="191384" spans="1:5" x14ac:dyDescent="0.3">
      <c r="A191384" s="1" t="s">
        <v>0</v>
      </c>
      <c r="B191384" s="1" t="s">
        <v>6159</v>
      </c>
      <c r="C191384">
        <v>2021</v>
      </c>
      <c r="D191384" s="1" t="s">
        <v>8800</v>
      </c>
      <c r="E191384">
        <v>5</v>
      </c>
    </row>
    <row r="191385" spans="1:5" x14ac:dyDescent="0.3">
      <c r="A191385" s="1" t="s">
        <v>0</v>
      </c>
      <c r="B191385" s="1" t="s">
        <v>6159</v>
      </c>
      <c r="C191385">
        <v>2021</v>
      </c>
      <c r="D191385" s="1" t="s">
        <v>8723</v>
      </c>
      <c r="E191385">
        <v>5</v>
      </c>
    </row>
    <row r="191386" spans="1:5" x14ac:dyDescent="0.3">
      <c r="A191386" s="1" t="s">
        <v>0</v>
      </c>
      <c r="B191386" s="1" t="s">
        <v>6159</v>
      </c>
      <c r="C191386">
        <v>2021</v>
      </c>
      <c r="D191386" s="1" t="s">
        <v>7682</v>
      </c>
      <c r="E191386">
        <v>5</v>
      </c>
    </row>
    <row r="191387" spans="1:5" x14ac:dyDescent="0.3">
      <c r="A191387" s="1" t="s">
        <v>0</v>
      </c>
      <c r="B191387" s="1" t="s">
        <v>6159</v>
      </c>
      <c r="C191387">
        <v>2021</v>
      </c>
      <c r="D191387" s="1" t="s">
        <v>4166</v>
      </c>
      <c r="E191387">
        <v>5</v>
      </c>
    </row>
    <row r="191388" spans="1:5" x14ac:dyDescent="0.3">
      <c r="A191388" s="1" t="s">
        <v>0</v>
      </c>
      <c r="B191388" s="1" t="s">
        <v>6159</v>
      </c>
      <c r="C191388">
        <v>2021</v>
      </c>
      <c r="D191388" s="1" t="s">
        <v>9212</v>
      </c>
      <c r="E191388">
        <v>5</v>
      </c>
    </row>
    <row r="191389" spans="1:5" x14ac:dyDescent="0.3">
      <c r="A191389" s="1" t="s">
        <v>0</v>
      </c>
      <c r="B191389" s="1" t="s">
        <v>6159</v>
      </c>
      <c r="C191389">
        <v>2021</v>
      </c>
      <c r="D191389" s="1" t="s">
        <v>6668</v>
      </c>
      <c r="E191389">
        <v>5</v>
      </c>
    </row>
    <row r="191390" spans="1:5" x14ac:dyDescent="0.3">
      <c r="A191390" s="1" t="s">
        <v>0</v>
      </c>
      <c r="B191390" s="1" t="s">
        <v>6159</v>
      </c>
      <c r="C191390">
        <v>2021</v>
      </c>
      <c r="D191390" s="1" t="s">
        <v>9134</v>
      </c>
      <c r="E191390">
        <v>5</v>
      </c>
    </row>
    <row r="191391" spans="1:5" x14ac:dyDescent="0.3">
      <c r="A191391" s="1" t="s">
        <v>0</v>
      </c>
      <c r="B191391" s="1" t="s">
        <v>6159</v>
      </c>
      <c r="C191391">
        <v>2021</v>
      </c>
      <c r="D191391" s="1" t="s">
        <v>9213</v>
      </c>
      <c r="E191391">
        <v>5</v>
      </c>
    </row>
    <row r="191392" spans="1:5" x14ac:dyDescent="0.3">
      <c r="A191392" s="1" t="s">
        <v>0</v>
      </c>
      <c r="B191392" s="1" t="s">
        <v>6159</v>
      </c>
      <c r="C191392">
        <v>2021</v>
      </c>
      <c r="D191392" s="1" t="s">
        <v>8047</v>
      </c>
      <c r="E191392">
        <v>5</v>
      </c>
    </row>
    <row r="191393" spans="1:5" x14ac:dyDescent="0.3">
      <c r="A191393" s="1" t="s">
        <v>0</v>
      </c>
      <c r="B191393" s="1" t="s">
        <v>6159</v>
      </c>
      <c r="C191393">
        <v>2021</v>
      </c>
      <c r="D191393" s="1" t="s">
        <v>8161</v>
      </c>
      <c r="E191393">
        <v>5</v>
      </c>
    </row>
    <row r="191394" spans="1:5" x14ac:dyDescent="0.3">
      <c r="A191394" s="1" t="s">
        <v>0</v>
      </c>
      <c r="B191394" s="1" t="s">
        <v>6159</v>
      </c>
      <c r="C191394">
        <v>2021</v>
      </c>
      <c r="D191394" s="1" t="s">
        <v>8519</v>
      </c>
      <c r="E191394">
        <v>5</v>
      </c>
    </row>
    <row r="191395" spans="1:5" x14ac:dyDescent="0.3">
      <c r="A191395" s="1" t="s">
        <v>0</v>
      </c>
      <c r="B191395" s="1" t="s">
        <v>6159</v>
      </c>
      <c r="C191395">
        <v>2021</v>
      </c>
      <c r="D191395" s="1" t="s">
        <v>8699</v>
      </c>
      <c r="E191395">
        <v>5</v>
      </c>
    </row>
    <row r="191396" spans="1:5" x14ac:dyDescent="0.3">
      <c r="A191396" s="1" t="s">
        <v>0</v>
      </c>
      <c r="B191396" s="1" t="s">
        <v>6159</v>
      </c>
      <c r="C191396">
        <v>2021</v>
      </c>
      <c r="D191396" s="1" t="s">
        <v>9091</v>
      </c>
      <c r="E191396">
        <v>5</v>
      </c>
    </row>
    <row r="191397" spans="1:5" x14ac:dyDescent="0.3">
      <c r="A191397" s="1" t="s">
        <v>0</v>
      </c>
      <c r="B191397" s="1" t="s">
        <v>6159</v>
      </c>
      <c r="C191397">
        <v>2021</v>
      </c>
      <c r="D191397" s="1" t="s">
        <v>9214</v>
      </c>
      <c r="E191397">
        <v>5</v>
      </c>
    </row>
    <row r="191398" spans="1:5" x14ac:dyDescent="0.3">
      <c r="A191398" s="1" t="s">
        <v>0</v>
      </c>
      <c r="B191398" s="1" t="s">
        <v>6159</v>
      </c>
      <c r="C191398">
        <v>2021</v>
      </c>
      <c r="D191398" s="1" t="s">
        <v>7170</v>
      </c>
      <c r="E191398">
        <v>5</v>
      </c>
    </row>
    <row r="191399" spans="1:5" x14ac:dyDescent="0.3">
      <c r="A191399" s="1" t="s">
        <v>0</v>
      </c>
      <c r="B191399" s="1" t="s">
        <v>6159</v>
      </c>
      <c r="C191399">
        <v>2021</v>
      </c>
      <c r="D191399" s="1" t="s">
        <v>1155</v>
      </c>
      <c r="E191399">
        <v>5</v>
      </c>
    </row>
    <row r="191400" spans="1:5" x14ac:dyDescent="0.3">
      <c r="A191400" s="1" t="s">
        <v>0</v>
      </c>
      <c r="B191400" s="1" t="s">
        <v>6159</v>
      </c>
      <c r="C191400">
        <v>2021</v>
      </c>
      <c r="D191400" s="1" t="s">
        <v>8109</v>
      </c>
      <c r="E191400">
        <v>5</v>
      </c>
    </row>
    <row r="191401" spans="1:5" x14ac:dyDescent="0.3">
      <c r="A191401" s="1" t="s">
        <v>0</v>
      </c>
      <c r="B191401" s="1" t="s">
        <v>6159</v>
      </c>
      <c r="C191401">
        <v>2021</v>
      </c>
      <c r="D191401" s="1" t="s">
        <v>6283</v>
      </c>
      <c r="E191401">
        <v>5</v>
      </c>
    </row>
    <row r="191402" spans="1:5" x14ac:dyDescent="0.3">
      <c r="A191402" s="1" t="s">
        <v>0</v>
      </c>
      <c r="B191402" s="1" t="s">
        <v>6159</v>
      </c>
      <c r="C191402">
        <v>2021</v>
      </c>
      <c r="D191402" s="1" t="s">
        <v>8925</v>
      </c>
      <c r="E191402">
        <v>5</v>
      </c>
    </row>
    <row r="191403" spans="1:5" x14ac:dyDescent="0.3">
      <c r="A191403" s="1" t="s">
        <v>0</v>
      </c>
      <c r="B191403" s="1" t="s">
        <v>6159</v>
      </c>
      <c r="C191403">
        <v>2021</v>
      </c>
      <c r="D191403" s="1" t="s">
        <v>9215</v>
      </c>
      <c r="E191403">
        <v>5</v>
      </c>
    </row>
    <row r="191404" spans="1:5" x14ac:dyDescent="0.3">
      <c r="A191404" s="1" t="s">
        <v>0</v>
      </c>
      <c r="B191404" s="1" t="s">
        <v>6159</v>
      </c>
      <c r="C191404">
        <v>2021</v>
      </c>
      <c r="D191404" s="1" t="s">
        <v>6177</v>
      </c>
      <c r="E191404">
        <v>5</v>
      </c>
    </row>
    <row r="191405" spans="1:5" x14ac:dyDescent="0.3">
      <c r="A191405" s="1" t="s">
        <v>0</v>
      </c>
      <c r="B191405" s="1" t="s">
        <v>6159</v>
      </c>
      <c r="C191405">
        <v>2021</v>
      </c>
      <c r="D191405" s="1" t="s">
        <v>6058</v>
      </c>
      <c r="E191405">
        <v>5</v>
      </c>
    </row>
    <row r="191406" spans="1:5" x14ac:dyDescent="0.3">
      <c r="A191406" s="1" t="s">
        <v>0</v>
      </c>
      <c r="B191406" s="1" t="s">
        <v>6159</v>
      </c>
      <c r="C191406">
        <v>2021</v>
      </c>
      <c r="D191406" s="1" t="s">
        <v>6660</v>
      </c>
      <c r="E191406">
        <v>5</v>
      </c>
    </row>
    <row r="191407" spans="1:5" x14ac:dyDescent="0.3">
      <c r="A191407" s="1" t="s">
        <v>0</v>
      </c>
      <c r="B191407" s="1" t="s">
        <v>6159</v>
      </c>
      <c r="C191407">
        <v>2021</v>
      </c>
      <c r="D191407" s="1" t="s">
        <v>9216</v>
      </c>
      <c r="E191407">
        <v>5</v>
      </c>
    </row>
    <row r="191408" spans="1:5" x14ac:dyDescent="0.3">
      <c r="A191408" s="1" t="s">
        <v>0</v>
      </c>
      <c r="B191408" s="1" t="s">
        <v>6159</v>
      </c>
      <c r="C191408">
        <v>2021</v>
      </c>
      <c r="D191408" s="1" t="s">
        <v>5617</v>
      </c>
      <c r="E191408">
        <v>5</v>
      </c>
    </row>
    <row r="191409" spans="1:5" x14ac:dyDescent="0.3">
      <c r="A191409" s="1" t="s">
        <v>0</v>
      </c>
      <c r="B191409" s="1" t="s">
        <v>6159</v>
      </c>
      <c r="C191409">
        <v>2021</v>
      </c>
      <c r="D191409" s="1" t="s">
        <v>736</v>
      </c>
      <c r="E191409">
        <v>5</v>
      </c>
    </row>
    <row r="191410" spans="1:5" x14ac:dyDescent="0.3">
      <c r="A191410" s="1" t="s">
        <v>0</v>
      </c>
      <c r="B191410" s="1" t="s">
        <v>6159</v>
      </c>
      <c r="C191410">
        <v>2021</v>
      </c>
      <c r="D191410" s="1" t="s">
        <v>9217</v>
      </c>
      <c r="E191410">
        <v>5</v>
      </c>
    </row>
    <row r="191411" spans="1:5" x14ac:dyDescent="0.3">
      <c r="A191411" s="1" t="s">
        <v>0</v>
      </c>
      <c r="B191411" s="1" t="s">
        <v>6159</v>
      </c>
      <c r="C191411">
        <v>2021</v>
      </c>
      <c r="D191411" s="1" t="s">
        <v>9218</v>
      </c>
      <c r="E191411">
        <v>5</v>
      </c>
    </row>
    <row r="191412" spans="1:5" x14ac:dyDescent="0.3">
      <c r="A191412" s="1" t="s">
        <v>0</v>
      </c>
      <c r="B191412" s="1" t="s">
        <v>6159</v>
      </c>
      <c r="C191412">
        <v>2021</v>
      </c>
      <c r="D191412" s="1" t="s">
        <v>8448</v>
      </c>
      <c r="E191412">
        <v>5</v>
      </c>
    </row>
    <row r="191413" spans="1:5" x14ac:dyDescent="0.3">
      <c r="A191413" s="1" t="s">
        <v>0</v>
      </c>
      <c r="B191413" s="1" t="s">
        <v>6159</v>
      </c>
      <c r="C191413">
        <v>2021</v>
      </c>
      <c r="D191413" s="1" t="s">
        <v>8659</v>
      </c>
      <c r="E191413">
        <v>5</v>
      </c>
    </row>
    <row r="191414" spans="1:5" x14ac:dyDescent="0.3">
      <c r="A191414" s="1" t="s">
        <v>0</v>
      </c>
      <c r="B191414" s="1" t="s">
        <v>6159</v>
      </c>
      <c r="C191414">
        <v>2021</v>
      </c>
      <c r="D191414" s="1" t="s">
        <v>8404</v>
      </c>
      <c r="E191414">
        <v>5</v>
      </c>
    </row>
    <row r="191415" spans="1:5" x14ac:dyDescent="0.3">
      <c r="A191415" s="1" t="s">
        <v>0</v>
      </c>
      <c r="B191415" s="1" t="s">
        <v>6159</v>
      </c>
      <c r="C191415">
        <v>2021</v>
      </c>
      <c r="D191415" s="1" t="s">
        <v>6440</v>
      </c>
      <c r="E191415">
        <v>5</v>
      </c>
    </row>
    <row r="191416" spans="1:5" x14ac:dyDescent="0.3">
      <c r="A191416" s="1" t="s">
        <v>0</v>
      </c>
      <c r="B191416" s="1" t="s">
        <v>6159</v>
      </c>
      <c r="C191416">
        <v>2021</v>
      </c>
      <c r="D191416" s="1" t="s">
        <v>9002</v>
      </c>
      <c r="E191416">
        <v>5</v>
      </c>
    </row>
    <row r="191417" spans="1:5" x14ac:dyDescent="0.3">
      <c r="A191417" s="1" t="s">
        <v>0</v>
      </c>
      <c r="B191417" s="1" t="s">
        <v>6159</v>
      </c>
      <c r="C191417">
        <v>2021</v>
      </c>
      <c r="D191417" s="1" t="s">
        <v>8500</v>
      </c>
      <c r="E191417">
        <v>5</v>
      </c>
    </row>
    <row r="191418" spans="1:5" x14ac:dyDescent="0.3">
      <c r="A191418" s="1" t="s">
        <v>0</v>
      </c>
      <c r="B191418" s="1" t="s">
        <v>6159</v>
      </c>
      <c r="C191418">
        <v>2021</v>
      </c>
      <c r="D191418" s="1" t="s">
        <v>7463</v>
      </c>
      <c r="E191418">
        <v>5</v>
      </c>
    </row>
    <row r="191419" spans="1:5" x14ac:dyDescent="0.3">
      <c r="A191419" s="1" t="s">
        <v>0</v>
      </c>
      <c r="B191419" s="1" t="s">
        <v>6159</v>
      </c>
      <c r="C191419">
        <v>2021</v>
      </c>
      <c r="D191419" s="1" t="s">
        <v>8597</v>
      </c>
      <c r="E191419">
        <v>5</v>
      </c>
    </row>
    <row r="191420" spans="1:5" x14ac:dyDescent="0.3">
      <c r="A191420" s="1" t="s">
        <v>0</v>
      </c>
      <c r="B191420" s="1" t="s">
        <v>6159</v>
      </c>
      <c r="C191420">
        <v>2021</v>
      </c>
      <c r="D191420" s="1" t="s">
        <v>5283</v>
      </c>
      <c r="E191420">
        <v>5</v>
      </c>
    </row>
    <row r="191421" spans="1:5" x14ac:dyDescent="0.3">
      <c r="A191421" s="1" t="s">
        <v>0</v>
      </c>
      <c r="B191421" s="1" t="s">
        <v>6159</v>
      </c>
      <c r="C191421">
        <v>2021</v>
      </c>
      <c r="D191421" s="1" t="s">
        <v>4485</v>
      </c>
      <c r="E191421">
        <v>5</v>
      </c>
    </row>
    <row r="191422" spans="1:5" x14ac:dyDescent="0.3">
      <c r="A191422" s="1" t="s">
        <v>0</v>
      </c>
      <c r="B191422" s="1" t="s">
        <v>6159</v>
      </c>
      <c r="C191422">
        <v>2021</v>
      </c>
      <c r="D191422" s="1" t="s">
        <v>6244</v>
      </c>
      <c r="E191422">
        <v>5</v>
      </c>
    </row>
    <row r="191423" spans="1:5" x14ac:dyDescent="0.3">
      <c r="A191423" s="1" t="s">
        <v>0</v>
      </c>
      <c r="B191423" s="1" t="s">
        <v>6159</v>
      </c>
      <c r="C191423">
        <v>2021</v>
      </c>
      <c r="D191423" s="1" t="s">
        <v>8260</v>
      </c>
      <c r="E191423">
        <v>5</v>
      </c>
    </row>
    <row r="191424" spans="1:5" x14ac:dyDescent="0.3">
      <c r="A191424" s="1" t="s">
        <v>0</v>
      </c>
      <c r="B191424" s="1" t="s">
        <v>6159</v>
      </c>
      <c r="C191424">
        <v>2021</v>
      </c>
      <c r="D191424" s="1" t="s">
        <v>9219</v>
      </c>
      <c r="E191424">
        <v>5</v>
      </c>
    </row>
    <row r="191425" spans="1:5" x14ac:dyDescent="0.3">
      <c r="A191425" s="1" t="s">
        <v>0</v>
      </c>
      <c r="B191425" s="1" t="s">
        <v>6159</v>
      </c>
      <c r="C191425">
        <v>2021</v>
      </c>
      <c r="D191425" s="1" t="s">
        <v>5947</v>
      </c>
      <c r="E191425">
        <v>5</v>
      </c>
    </row>
    <row r="191426" spans="1:5" x14ac:dyDescent="0.3">
      <c r="A191426" s="1" t="s">
        <v>0</v>
      </c>
      <c r="B191426" s="1" t="s">
        <v>6159</v>
      </c>
      <c r="C191426">
        <v>2021</v>
      </c>
      <c r="D191426" s="1" t="s">
        <v>9220</v>
      </c>
      <c r="E191426">
        <v>5</v>
      </c>
    </row>
    <row r="191427" spans="1:5" x14ac:dyDescent="0.3">
      <c r="A191427" s="1" t="s">
        <v>0</v>
      </c>
      <c r="B191427" s="1" t="s">
        <v>6159</v>
      </c>
      <c r="C191427">
        <v>2021</v>
      </c>
      <c r="D191427" s="1" t="s">
        <v>9221</v>
      </c>
      <c r="E191427">
        <v>5</v>
      </c>
    </row>
    <row r="191428" spans="1:5" x14ac:dyDescent="0.3">
      <c r="A191428" s="1" t="s">
        <v>0</v>
      </c>
      <c r="B191428" s="1" t="s">
        <v>6159</v>
      </c>
      <c r="C191428">
        <v>2021</v>
      </c>
      <c r="D191428" s="1" t="s">
        <v>9222</v>
      </c>
      <c r="E191428">
        <v>5</v>
      </c>
    </row>
    <row r="191429" spans="1:5" x14ac:dyDescent="0.3">
      <c r="A191429" s="1" t="s">
        <v>0</v>
      </c>
      <c r="B191429" s="1" t="s">
        <v>6159</v>
      </c>
      <c r="C191429">
        <v>2021</v>
      </c>
      <c r="D191429" s="1" t="s">
        <v>6866</v>
      </c>
      <c r="E191429">
        <v>5</v>
      </c>
    </row>
    <row r="191430" spans="1:5" x14ac:dyDescent="0.3">
      <c r="A191430" s="1" t="s">
        <v>0</v>
      </c>
      <c r="B191430" s="1" t="s">
        <v>6159</v>
      </c>
      <c r="C191430">
        <v>2021</v>
      </c>
      <c r="D191430" s="1" t="s">
        <v>8954</v>
      </c>
      <c r="E191430">
        <v>5</v>
      </c>
    </row>
    <row r="191431" spans="1:5" x14ac:dyDescent="0.3">
      <c r="A191431" s="1" t="s">
        <v>0</v>
      </c>
      <c r="B191431" s="1" t="s">
        <v>6159</v>
      </c>
      <c r="C191431">
        <v>2021</v>
      </c>
      <c r="D191431" s="1" t="s">
        <v>8914</v>
      </c>
      <c r="E191431">
        <v>5</v>
      </c>
    </row>
    <row r="191432" spans="1:5" x14ac:dyDescent="0.3">
      <c r="A191432" s="1" t="s">
        <v>0</v>
      </c>
      <c r="B191432" s="1" t="s">
        <v>6159</v>
      </c>
      <c r="C191432">
        <v>2021</v>
      </c>
      <c r="D191432" s="1" t="s">
        <v>8452</v>
      </c>
      <c r="E191432">
        <v>5</v>
      </c>
    </row>
    <row r="191433" spans="1:5" x14ac:dyDescent="0.3">
      <c r="A191433" s="1" t="s">
        <v>0</v>
      </c>
      <c r="B191433" s="1" t="s">
        <v>6159</v>
      </c>
      <c r="C191433">
        <v>2021</v>
      </c>
      <c r="D191433" s="1" t="s">
        <v>6379</v>
      </c>
      <c r="E191433">
        <v>5</v>
      </c>
    </row>
    <row r="191434" spans="1:5" x14ac:dyDescent="0.3">
      <c r="A191434" s="1" t="s">
        <v>0</v>
      </c>
      <c r="B191434" s="1" t="s">
        <v>6159</v>
      </c>
      <c r="C191434">
        <v>2021</v>
      </c>
      <c r="D191434" s="1" t="s">
        <v>5822</v>
      </c>
      <c r="E191434">
        <v>5</v>
      </c>
    </row>
    <row r="191435" spans="1:5" x14ac:dyDescent="0.3">
      <c r="A191435" s="1" t="s">
        <v>0</v>
      </c>
      <c r="B191435" s="1" t="s">
        <v>6159</v>
      </c>
      <c r="C191435">
        <v>2021</v>
      </c>
      <c r="D191435" s="1" t="s">
        <v>9223</v>
      </c>
      <c r="E191435">
        <v>5</v>
      </c>
    </row>
    <row r="191436" spans="1:5" x14ac:dyDescent="0.3">
      <c r="A191436" s="1" t="s">
        <v>0</v>
      </c>
      <c r="B191436" s="1" t="s">
        <v>6159</v>
      </c>
      <c r="C191436">
        <v>2021</v>
      </c>
      <c r="D191436" s="1" t="s">
        <v>4383</v>
      </c>
      <c r="E191436">
        <v>5</v>
      </c>
    </row>
    <row r="191437" spans="1:5" x14ac:dyDescent="0.3">
      <c r="A191437" s="1" t="s">
        <v>0</v>
      </c>
      <c r="B191437" s="1" t="s">
        <v>6159</v>
      </c>
      <c r="C191437">
        <v>2021</v>
      </c>
      <c r="D191437" s="1" t="s">
        <v>5823</v>
      </c>
      <c r="E191437">
        <v>5</v>
      </c>
    </row>
    <row r="191438" spans="1:5" x14ac:dyDescent="0.3">
      <c r="A191438" s="1" t="s">
        <v>0</v>
      </c>
      <c r="B191438" s="1" t="s">
        <v>6159</v>
      </c>
      <c r="C191438">
        <v>2021</v>
      </c>
      <c r="D191438" s="1" t="s">
        <v>9170</v>
      </c>
      <c r="E191438">
        <v>5</v>
      </c>
    </row>
    <row r="191439" spans="1:5" x14ac:dyDescent="0.3">
      <c r="A191439" s="1" t="s">
        <v>0</v>
      </c>
      <c r="B191439" s="1" t="s">
        <v>6159</v>
      </c>
      <c r="C191439">
        <v>2021</v>
      </c>
      <c r="D191439" s="1" t="s">
        <v>6490</v>
      </c>
      <c r="E191439">
        <v>5</v>
      </c>
    </row>
    <row r="191440" spans="1:5" x14ac:dyDescent="0.3">
      <c r="A191440" s="1" t="s">
        <v>0</v>
      </c>
      <c r="B191440" s="1" t="s">
        <v>6159</v>
      </c>
      <c r="C191440">
        <v>2021</v>
      </c>
      <c r="D191440" s="1" t="s">
        <v>5410</v>
      </c>
      <c r="E191440">
        <v>5</v>
      </c>
    </row>
    <row r="191441" spans="1:5" x14ac:dyDescent="0.3">
      <c r="A191441" s="1" t="s">
        <v>0</v>
      </c>
      <c r="B191441" s="1" t="s">
        <v>6159</v>
      </c>
      <c r="C191441">
        <v>2021</v>
      </c>
      <c r="D191441" s="1" t="s">
        <v>9224</v>
      </c>
      <c r="E191441">
        <v>5</v>
      </c>
    </row>
    <row r="191442" spans="1:5" x14ac:dyDescent="0.3">
      <c r="A191442" s="1" t="s">
        <v>0</v>
      </c>
      <c r="B191442" s="1" t="s">
        <v>6159</v>
      </c>
      <c r="C191442">
        <v>2021</v>
      </c>
      <c r="D191442" s="1" t="s">
        <v>2334</v>
      </c>
      <c r="E191442">
        <v>5</v>
      </c>
    </row>
    <row r="191443" spans="1:5" x14ac:dyDescent="0.3">
      <c r="A191443" s="1" t="s">
        <v>0</v>
      </c>
      <c r="B191443" s="1" t="s">
        <v>6159</v>
      </c>
      <c r="C191443">
        <v>2021</v>
      </c>
      <c r="D191443" s="1" t="s">
        <v>8583</v>
      </c>
      <c r="E191443">
        <v>5</v>
      </c>
    </row>
    <row r="191444" spans="1:5" x14ac:dyDescent="0.3">
      <c r="A191444" s="1" t="s">
        <v>0</v>
      </c>
      <c r="B191444" s="1" t="s">
        <v>6159</v>
      </c>
      <c r="C191444">
        <v>2021</v>
      </c>
      <c r="D191444" s="1" t="s">
        <v>9038</v>
      </c>
      <c r="E191444">
        <v>5</v>
      </c>
    </row>
    <row r="191445" spans="1:5" x14ac:dyDescent="0.3">
      <c r="A191445" s="1" t="s">
        <v>0</v>
      </c>
      <c r="B191445" s="1" t="s">
        <v>6159</v>
      </c>
      <c r="C191445">
        <v>2021</v>
      </c>
      <c r="D191445" s="1" t="s">
        <v>2401</v>
      </c>
      <c r="E191445">
        <v>5</v>
      </c>
    </row>
    <row r="191446" spans="1:5" x14ac:dyDescent="0.3">
      <c r="A191446" s="1" t="s">
        <v>0</v>
      </c>
      <c r="B191446" s="1" t="s">
        <v>6159</v>
      </c>
      <c r="C191446">
        <v>2021</v>
      </c>
      <c r="D191446" s="1" t="s">
        <v>9225</v>
      </c>
      <c r="E191446">
        <v>5</v>
      </c>
    </row>
    <row r="191447" spans="1:5" x14ac:dyDescent="0.3">
      <c r="A191447" s="1" t="s">
        <v>0</v>
      </c>
      <c r="B191447" s="1" t="s">
        <v>6159</v>
      </c>
      <c r="C191447">
        <v>2021</v>
      </c>
      <c r="D191447" s="1" t="s">
        <v>8456</v>
      </c>
      <c r="E191447">
        <v>5</v>
      </c>
    </row>
    <row r="191448" spans="1:5" x14ac:dyDescent="0.3">
      <c r="A191448" s="1" t="s">
        <v>0</v>
      </c>
      <c r="B191448" s="1" t="s">
        <v>6159</v>
      </c>
      <c r="C191448">
        <v>2021</v>
      </c>
      <c r="D191448" s="1" t="s">
        <v>8041</v>
      </c>
      <c r="E191448">
        <v>5</v>
      </c>
    </row>
    <row r="191449" spans="1:5" x14ac:dyDescent="0.3">
      <c r="A191449" s="1" t="s">
        <v>0</v>
      </c>
      <c r="B191449" s="1" t="s">
        <v>6159</v>
      </c>
      <c r="C191449">
        <v>2021</v>
      </c>
      <c r="D191449" s="1" t="s">
        <v>5412</v>
      </c>
      <c r="E191449">
        <v>5</v>
      </c>
    </row>
    <row r="191450" spans="1:5" x14ac:dyDescent="0.3">
      <c r="A191450" s="1" t="s">
        <v>0</v>
      </c>
      <c r="B191450" s="1" t="s">
        <v>6159</v>
      </c>
      <c r="C191450">
        <v>2021</v>
      </c>
      <c r="D191450" s="1" t="s">
        <v>8649</v>
      </c>
      <c r="E191450">
        <v>5</v>
      </c>
    </row>
    <row r="191451" spans="1:5" x14ac:dyDescent="0.3">
      <c r="A191451" s="1" t="s">
        <v>0</v>
      </c>
      <c r="B191451" s="1" t="s">
        <v>6159</v>
      </c>
      <c r="C191451">
        <v>2021</v>
      </c>
      <c r="D191451" s="1" t="s">
        <v>9226</v>
      </c>
      <c r="E191451">
        <v>5</v>
      </c>
    </row>
    <row r="191452" spans="1:5" x14ac:dyDescent="0.3">
      <c r="A191452" s="1" t="s">
        <v>0</v>
      </c>
      <c r="B191452" s="1" t="s">
        <v>6159</v>
      </c>
      <c r="C191452">
        <v>2021</v>
      </c>
      <c r="D191452" s="1" t="s">
        <v>8539</v>
      </c>
      <c r="E191452">
        <v>5</v>
      </c>
    </row>
    <row r="191453" spans="1:5" x14ac:dyDescent="0.3">
      <c r="A191453" s="1" t="s">
        <v>0</v>
      </c>
      <c r="B191453" s="1" t="s">
        <v>6159</v>
      </c>
      <c r="C191453">
        <v>2021</v>
      </c>
      <c r="D191453" s="1" t="s">
        <v>8983</v>
      </c>
      <c r="E191453">
        <v>5</v>
      </c>
    </row>
    <row r="191454" spans="1:5" x14ac:dyDescent="0.3">
      <c r="A191454" s="1" t="s">
        <v>0</v>
      </c>
      <c r="B191454" s="1" t="s">
        <v>6159</v>
      </c>
      <c r="C191454">
        <v>2021</v>
      </c>
      <c r="D191454" s="1" t="s">
        <v>2206</v>
      </c>
      <c r="E191454">
        <v>5</v>
      </c>
    </row>
    <row r="191455" spans="1:5" x14ac:dyDescent="0.3">
      <c r="A191455" s="1" t="s">
        <v>0</v>
      </c>
      <c r="B191455" s="1" t="s">
        <v>6159</v>
      </c>
      <c r="C191455">
        <v>2021</v>
      </c>
      <c r="D191455" s="1" t="s">
        <v>6869</v>
      </c>
      <c r="E191455">
        <v>5</v>
      </c>
    </row>
    <row r="191456" spans="1:5" x14ac:dyDescent="0.3">
      <c r="A191456" s="1" t="s">
        <v>0</v>
      </c>
      <c r="B191456" s="1" t="s">
        <v>6159</v>
      </c>
      <c r="C191456">
        <v>2021</v>
      </c>
      <c r="D191456" s="1" t="s">
        <v>1595</v>
      </c>
      <c r="E191456">
        <v>5</v>
      </c>
    </row>
    <row r="191457" spans="1:5" x14ac:dyDescent="0.3">
      <c r="A191457" s="1" t="s">
        <v>0</v>
      </c>
      <c r="B191457" s="1" t="s">
        <v>6159</v>
      </c>
      <c r="C191457">
        <v>2021</v>
      </c>
      <c r="D191457" s="1" t="s">
        <v>7633</v>
      </c>
      <c r="E191457">
        <v>5</v>
      </c>
    </row>
    <row r="191458" spans="1:5" x14ac:dyDescent="0.3">
      <c r="A191458" s="1" t="s">
        <v>0</v>
      </c>
      <c r="B191458" s="1" t="s">
        <v>6159</v>
      </c>
      <c r="C191458">
        <v>2021</v>
      </c>
      <c r="D191458" s="1" t="s">
        <v>6995</v>
      </c>
      <c r="E191458">
        <v>5</v>
      </c>
    </row>
    <row r="191459" spans="1:5" x14ac:dyDescent="0.3">
      <c r="A191459" s="1" t="s">
        <v>0</v>
      </c>
      <c r="B191459" s="1" t="s">
        <v>6159</v>
      </c>
      <c r="C191459">
        <v>2021</v>
      </c>
      <c r="D191459" s="1" t="s">
        <v>7735</v>
      </c>
      <c r="E191459">
        <v>5</v>
      </c>
    </row>
    <row r="191460" spans="1:5" x14ac:dyDescent="0.3">
      <c r="A191460" s="1" t="s">
        <v>0</v>
      </c>
      <c r="B191460" s="1" t="s">
        <v>6159</v>
      </c>
      <c r="C191460">
        <v>2021</v>
      </c>
      <c r="D191460" s="1" t="s">
        <v>7953</v>
      </c>
      <c r="E191460">
        <v>5</v>
      </c>
    </row>
    <row r="191461" spans="1:5" x14ac:dyDescent="0.3">
      <c r="A191461" s="1" t="s">
        <v>0</v>
      </c>
      <c r="B191461" s="1" t="s">
        <v>6159</v>
      </c>
      <c r="C191461">
        <v>2021</v>
      </c>
      <c r="D191461" s="1" t="s">
        <v>3278</v>
      </c>
      <c r="E191461">
        <v>5</v>
      </c>
    </row>
    <row r="191462" spans="1:5" x14ac:dyDescent="0.3">
      <c r="A191462" s="1" t="s">
        <v>0</v>
      </c>
      <c r="B191462" s="1" t="s">
        <v>6159</v>
      </c>
      <c r="C191462">
        <v>2021</v>
      </c>
      <c r="D191462" s="1" t="s">
        <v>1476</v>
      </c>
      <c r="E191462">
        <v>5</v>
      </c>
    </row>
    <row r="191463" spans="1:5" x14ac:dyDescent="0.3">
      <c r="A191463" s="1" t="s">
        <v>0</v>
      </c>
      <c r="B191463" s="1" t="s">
        <v>6159</v>
      </c>
      <c r="C191463">
        <v>2021</v>
      </c>
      <c r="D191463" s="1" t="s">
        <v>6201</v>
      </c>
      <c r="E191463">
        <v>5</v>
      </c>
    </row>
    <row r="191464" spans="1:5" x14ac:dyDescent="0.3">
      <c r="A191464" s="1" t="s">
        <v>0</v>
      </c>
      <c r="B191464" s="1" t="s">
        <v>6159</v>
      </c>
      <c r="C191464">
        <v>2021</v>
      </c>
      <c r="D191464" s="1" t="s">
        <v>8509</v>
      </c>
      <c r="E191464">
        <v>5</v>
      </c>
    </row>
    <row r="191465" spans="1:5" x14ac:dyDescent="0.3">
      <c r="A191465" s="1" t="s">
        <v>0</v>
      </c>
      <c r="B191465" s="1" t="s">
        <v>6159</v>
      </c>
      <c r="C191465">
        <v>2021</v>
      </c>
      <c r="D191465" s="1" t="s">
        <v>8749</v>
      </c>
      <c r="E191465">
        <v>5</v>
      </c>
    </row>
    <row r="191466" spans="1:5" x14ac:dyDescent="0.3">
      <c r="A191466" s="1" t="s">
        <v>0</v>
      </c>
      <c r="B191466" s="1" t="s">
        <v>6159</v>
      </c>
      <c r="C191466">
        <v>2021</v>
      </c>
      <c r="D191466" s="1" t="s">
        <v>8750</v>
      </c>
      <c r="E191466">
        <v>5</v>
      </c>
    </row>
    <row r="191467" spans="1:5" x14ac:dyDescent="0.3">
      <c r="A191467" s="1" t="s">
        <v>0</v>
      </c>
      <c r="B191467" s="1" t="s">
        <v>6159</v>
      </c>
      <c r="C191467">
        <v>2021</v>
      </c>
      <c r="D191467" s="1" t="s">
        <v>9140</v>
      </c>
      <c r="E191467">
        <v>5</v>
      </c>
    </row>
    <row r="191468" spans="1:5" x14ac:dyDescent="0.3">
      <c r="A191468" s="1" t="s">
        <v>0</v>
      </c>
      <c r="B191468" s="1" t="s">
        <v>6159</v>
      </c>
      <c r="C191468">
        <v>2021</v>
      </c>
      <c r="D191468" s="1" t="s">
        <v>9227</v>
      </c>
      <c r="E191468">
        <v>5</v>
      </c>
    </row>
    <row r="191469" spans="1:5" x14ac:dyDescent="0.3">
      <c r="A191469" s="1" t="s">
        <v>0</v>
      </c>
      <c r="B191469" s="1" t="s">
        <v>6159</v>
      </c>
      <c r="C191469">
        <v>2021</v>
      </c>
      <c r="D191469" s="1" t="s">
        <v>9102</v>
      </c>
      <c r="E191469">
        <v>5</v>
      </c>
    </row>
    <row r="191470" spans="1:5" x14ac:dyDescent="0.3">
      <c r="A191470" s="1" t="s">
        <v>0</v>
      </c>
      <c r="B191470" s="1" t="s">
        <v>6159</v>
      </c>
      <c r="C191470">
        <v>2021</v>
      </c>
      <c r="D191470" s="1" t="s">
        <v>9010</v>
      </c>
      <c r="E191470">
        <v>5</v>
      </c>
    </row>
    <row r="191471" spans="1:5" x14ac:dyDescent="0.3">
      <c r="A191471" s="1" t="s">
        <v>0</v>
      </c>
      <c r="B191471" s="1" t="s">
        <v>6159</v>
      </c>
      <c r="C191471">
        <v>2022</v>
      </c>
      <c r="D191471" s="1" t="s">
        <v>5945</v>
      </c>
      <c r="E191471">
        <v>473</v>
      </c>
    </row>
    <row r="191472" spans="1:5" x14ac:dyDescent="0.3">
      <c r="A191472" s="1" t="s">
        <v>0</v>
      </c>
      <c r="B191472" s="1" t="s">
        <v>6159</v>
      </c>
      <c r="C191472">
        <v>2022</v>
      </c>
      <c r="D191472" s="1" t="s">
        <v>6220</v>
      </c>
      <c r="E191472">
        <v>425</v>
      </c>
    </row>
    <row r="191473" spans="1:5" x14ac:dyDescent="0.3">
      <c r="A191473" s="1" t="s">
        <v>0</v>
      </c>
      <c r="B191473" s="1" t="s">
        <v>6159</v>
      </c>
      <c r="C191473">
        <v>2022</v>
      </c>
      <c r="D191473" s="1" t="s">
        <v>6182</v>
      </c>
      <c r="E191473">
        <v>424</v>
      </c>
    </row>
    <row r="191474" spans="1:5" x14ac:dyDescent="0.3">
      <c r="A191474" s="1" t="s">
        <v>0</v>
      </c>
      <c r="B191474" s="1" t="s">
        <v>6159</v>
      </c>
      <c r="C191474">
        <v>2022</v>
      </c>
      <c r="D191474" s="1" t="s">
        <v>896</v>
      </c>
      <c r="E191474">
        <v>408</v>
      </c>
    </row>
    <row r="191475" spans="1:5" x14ac:dyDescent="0.3">
      <c r="A191475" s="1" t="s">
        <v>0</v>
      </c>
      <c r="B191475" s="1" t="s">
        <v>6159</v>
      </c>
      <c r="C191475">
        <v>2022</v>
      </c>
      <c r="D191475" s="1" t="s">
        <v>7513</v>
      </c>
      <c r="E191475">
        <v>403</v>
      </c>
    </row>
    <row r="191476" spans="1:5" x14ac:dyDescent="0.3">
      <c r="A191476" s="1" t="s">
        <v>0</v>
      </c>
      <c r="B191476" s="1" t="s">
        <v>6159</v>
      </c>
      <c r="C191476">
        <v>2022</v>
      </c>
      <c r="D191476" s="1" t="s">
        <v>6849</v>
      </c>
      <c r="E191476">
        <v>382</v>
      </c>
    </row>
    <row r="191477" spans="1:5" x14ac:dyDescent="0.3">
      <c r="A191477" s="1" t="s">
        <v>0</v>
      </c>
      <c r="B191477" s="1" t="s">
        <v>6159</v>
      </c>
      <c r="C191477">
        <v>2022</v>
      </c>
      <c r="D191477" s="1" t="s">
        <v>6146</v>
      </c>
      <c r="E191477">
        <v>345</v>
      </c>
    </row>
    <row r="191478" spans="1:5" x14ac:dyDescent="0.3">
      <c r="A191478" s="1" t="s">
        <v>0</v>
      </c>
      <c r="B191478" s="1" t="s">
        <v>6159</v>
      </c>
      <c r="C191478">
        <v>2022</v>
      </c>
      <c r="D191478" s="1" t="s">
        <v>3428</v>
      </c>
      <c r="E191478">
        <v>331</v>
      </c>
    </row>
    <row r="191479" spans="1:5" x14ac:dyDescent="0.3">
      <c r="A191479" s="1" t="s">
        <v>0</v>
      </c>
      <c r="B191479" s="1" t="s">
        <v>6159</v>
      </c>
      <c r="C191479">
        <v>2022</v>
      </c>
      <c r="D191479" s="1" t="s">
        <v>7248</v>
      </c>
      <c r="E191479">
        <v>330</v>
      </c>
    </row>
    <row r="191480" spans="1:5" x14ac:dyDescent="0.3">
      <c r="A191480" s="1" t="s">
        <v>0</v>
      </c>
      <c r="B191480" s="1" t="s">
        <v>6159</v>
      </c>
      <c r="C191480">
        <v>2022</v>
      </c>
      <c r="D191480" s="1" t="s">
        <v>5330</v>
      </c>
      <c r="E191480">
        <v>323</v>
      </c>
    </row>
    <row r="191481" spans="1:5" x14ac:dyDescent="0.3">
      <c r="A191481" s="1" t="s">
        <v>0</v>
      </c>
      <c r="B191481" s="1" t="s">
        <v>6159</v>
      </c>
      <c r="C191481">
        <v>2022</v>
      </c>
      <c r="D191481" s="1" t="s">
        <v>697</v>
      </c>
      <c r="E191481">
        <v>321</v>
      </c>
    </row>
    <row r="191482" spans="1:5" x14ac:dyDescent="0.3">
      <c r="A191482" s="1" t="s">
        <v>0</v>
      </c>
      <c r="B191482" s="1" t="s">
        <v>6159</v>
      </c>
      <c r="C191482">
        <v>2022</v>
      </c>
      <c r="D191482" s="1" t="s">
        <v>937</v>
      </c>
      <c r="E191482">
        <v>310</v>
      </c>
    </row>
    <row r="191483" spans="1:5" x14ac:dyDescent="0.3">
      <c r="A191483" s="1" t="s">
        <v>0</v>
      </c>
      <c r="B191483" s="1" t="s">
        <v>6159</v>
      </c>
      <c r="C191483">
        <v>2022</v>
      </c>
      <c r="D191483" s="1" t="s">
        <v>735</v>
      </c>
      <c r="E191483">
        <v>302</v>
      </c>
    </row>
    <row r="191484" spans="1:5" x14ac:dyDescent="0.3">
      <c r="A191484" s="1" t="s">
        <v>0</v>
      </c>
      <c r="B191484" s="1" t="s">
        <v>6159</v>
      </c>
      <c r="C191484">
        <v>2022</v>
      </c>
      <c r="D191484" s="1" t="s">
        <v>6318</v>
      </c>
      <c r="E191484">
        <v>299</v>
      </c>
    </row>
    <row r="191485" spans="1:5" x14ac:dyDescent="0.3">
      <c r="A191485" s="1" t="s">
        <v>0</v>
      </c>
      <c r="B191485" s="1" t="s">
        <v>6159</v>
      </c>
      <c r="C191485">
        <v>2022</v>
      </c>
      <c r="D191485" s="1" t="s">
        <v>6572</v>
      </c>
      <c r="E191485">
        <v>259</v>
      </c>
    </row>
    <row r="191486" spans="1:5" x14ac:dyDescent="0.3">
      <c r="A191486" s="1" t="s">
        <v>0</v>
      </c>
      <c r="B191486" s="1" t="s">
        <v>6159</v>
      </c>
      <c r="C191486">
        <v>2022</v>
      </c>
      <c r="D191486" s="1" t="s">
        <v>4125</v>
      </c>
      <c r="E191486">
        <v>252</v>
      </c>
    </row>
    <row r="191487" spans="1:5" x14ac:dyDescent="0.3">
      <c r="A191487" s="1" t="s">
        <v>0</v>
      </c>
      <c r="B191487" s="1" t="s">
        <v>6159</v>
      </c>
      <c r="C191487">
        <v>2022</v>
      </c>
      <c r="D191487" s="1" t="s">
        <v>6131</v>
      </c>
      <c r="E191487">
        <v>243</v>
      </c>
    </row>
    <row r="191488" spans="1:5" x14ac:dyDescent="0.3">
      <c r="A191488" s="1" t="s">
        <v>0</v>
      </c>
      <c r="B191488" s="1" t="s">
        <v>6159</v>
      </c>
      <c r="C191488">
        <v>2022</v>
      </c>
      <c r="D191488" s="1" t="s">
        <v>5749</v>
      </c>
      <c r="E191488">
        <v>242</v>
      </c>
    </row>
    <row r="191489" spans="1:5" x14ac:dyDescent="0.3">
      <c r="A191489" s="1" t="s">
        <v>0</v>
      </c>
      <c r="B191489" s="1" t="s">
        <v>6159</v>
      </c>
      <c r="C191489">
        <v>2022</v>
      </c>
      <c r="D191489" s="1" t="s">
        <v>7757</v>
      </c>
      <c r="E191489">
        <v>231</v>
      </c>
    </row>
    <row r="191490" spans="1:5" x14ac:dyDescent="0.3">
      <c r="A191490" s="1" t="s">
        <v>0</v>
      </c>
      <c r="B191490" s="1" t="s">
        <v>6159</v>
      </c>
      <c r="C191490">
        <v>2022</v>
      </c>
      <c r="D191490" s="1" t="s">
        <v>7032</v>
      </c>
      <c r="E191490">
        <v>231</v>
      </c>
    </row>
    <row r="191491" spans="1:5" x14ac:dyDescent="0.3">
      <c r="A191491" s="1" t="s">
        <v>0</v>
      </c>
      <c r="B191491" s="1" t="s">
        <v>6159</v>
      </c>
      <c r="C191491">
        <v>2022</v>
      </c>
      <c r="D191491" s="1" t="s">
        <v>1146</v>
      </c>
      <c r="E191491">
        <v>229</v>
      </c>
    </row>
    <row r="191492" spans="1:5" x14ac:dyDescent="0.3">
      <c r="A191492" s="1" t="s">
        <v>0</v>
      </c>
      <c r="B191492" s="1" t="s">
        <v>6159</v>
      </c>
      <c r="C191492">
        <v>2022</v>
      </c>
      <c r="D191492" s="1" t="s">
        <v>3245</v>
      </c>
      <c r="E191492">
        <v>228</v>
      </c>
    </row>
    <row r="191493" spans="1:5" x14ac:dyDescent="0.3">
      <c r="A191493" s="1" t="s">
        <v>0</v>
      </c>
      <c r="B191493" s="1" t="s">
        <v>6159</v>
      </c>
      <c r="C191493">
        <v>2022</v>
      </c>
      <c r="D191493" s="1" t="s">
        <v>6173</v>
      </c>
      <c r="E191493">
        <v>224</v>
      </c>
    </row>
    <row r="191494" spans="1:5" x14ac:dyDescent="0.3">
      <c r="A191494" s="1" t="s">
        <v>0</v>
      </c>
      <c r="B191494" s="1" t="s">
        <v>6159</v>
      </c>
      <c r="C191494">
        <v>2022</v>
      </c>
      <c r="D191494" s="1" t="s">
        <v>5321</v>
      </c>
      <c r="E191494">
        <v>223</v>
      </c>
    </row>
    <row r="191495" spans="1:5" x14ac:dyDescent="0.3">
      <c r="A191495" s="1" t="s">
        <v>0</v>
      </c>
      <c r="B191495" s="1" t="s">
        <v>6159</v>
      </c>
      <c r="C191495">
        <v>2022</v>
      </c>
      <c r="D191495" s="1" t="s">
        <v>6416</v>
      </c>
      <c r="E191495">
        <v>220</v>
      </c>
    </row>
    <row r="191496" spans="1:5" x14ac:dyDescent="0.3">
      <c r="A191496" s="1" t="s">
        <v>0</v>
      </c>
      <c r="B191496" s="1" t="s">
        <v>6159</v>
      </c>
      <c r="C191496">
        <v>2022</v>
      </c>
      <c r="D191496" s="1" t="s">
        <v>2934</v>
      </c>
      <c r="E191496">
        <v>220</v>
      </c>
    </row>
    <row r="191497" spans="1:5" x14ac:dyDescent="0.3">
      <c r="A191497" s="1" t="s">
        <v>0</v>
      </c>
      <c r="B191497" s="1" t="s">
        <v>6159</v>
      </c>
      <c r="C191497">
        <v>2022</v>
      </c>
      <c r="D191497" s="1" t="s">
        <v>5484</v>
      </c>
      <c r="E191497">
        <v>216</v>
      </c>
    </row>
    <row r="191498" spans="1:5" x14ac:dyDescent="0.3">
      <c r="A191498" s="1" t="s">
        <v>0</v>
      </c>
      <c r="B191498" s="1" t="s">
        <v>6159</v>
      </c>
      <c r="C191498">
        <v>2022</v>
      </c>
      <c r="D191498" s="1" t="s">
        <v>6809</v>
      </c>
      <c r="E191498">
        <v>207</v>
      </c>
    </row>
    <row r="191499" spans="1:5" x14ac:dyDescent="0.3">
      <c r="A191499" s="1" t="s">
        <v>0</v>
      </c>
      <c r="B191499" s="1" t="s">
        <v>6159</v>
      </c>
      <c r="C191499">
        <v>2022</v>
      </c>
      <c r="D191499" s="1" t="s">
        <v>5483</v>
      </c>
      <c r="E191499">
        <v>202</v>
      </c>
    </row>
    <row r="191500" spans="1:5" x14ac:dyDescent="0.3">
      <c r="A191500" s="1" t="s">
        <v>0</v>
      </c>
      <c r="B191500" s="1" t="s">
        <v>6159</v>
      </c>
      <c r="C191500">
        <v>2022</v>
      </c>
      <c r="D191500" s="1" t="s">
        <v>907</v>
      </c>
      <c r="E191500">
        <v>202</v>
      </c>
    </row>
    <row r="191501" spans="1:5" x14ac:dyDescent="0.3">
      <c r="A191501" s="1" t="s">
        <v>0</v>
      </c>
      <c r="B191501" s="1" t="s">
        <v>6159</v>
      </c>
      <c r="C191501">
        <v>2022</v>
      </c>
      <c r="D191501" s="1" t="s">
        <v>1058</v>
      </c>
      <c r="E191501">
        <v>198</v>
      </c>
    </row>
    <row r="191502" spans="1:5" x14ac:dyDescent="0.3">
      <c r="A191502" s="1" t="s">
        <v>0</v>
      </c>
      <c r="B191502" s="1" t="s">
        <v>6159</v>
      </c>
      <c r="C191502">
        <v>2022</v>
      </c>
      <c r="D191502" s="1" t="s">
        <v>1419</v>
      </c>
      <c r="E191502">
        <v>197</v>
      </c>
    </row>
    <row r="191503" spans="1:5" x14ac:dyDescent="0.3">
      <c r="A191503" s="1" t="s">
        <v>0</v>
      </c>
      <c r="B191503" s="1" t="s">
        <v>6159</v>
      </c>
      <c r="C191503">
        <v>2022</v>
      </c>
      <c r="D191503" s="1" t="s">
        <v>6421</v>
      </c>
      <c r="E191503">
        <v>197</v>
      </c>
    </row>
    <row r="191504" spans="1:5" x14ac:dyDescent="0.3">
      <c r="A191504" s="1" t="s">
        <v>0</v>
      </c>
      <c r="B191504" s="1" t="s">
        <v>6159</v>
      </c>
      <c r="C191504">
        <v>2022</v>
      </c>
      <c r="D191504" s="1" t="s">
        <v>4205</v>
      </c>
      <c r="E191504">
        <v>195</v>
      </c>
    </row>
    <row r="191505" spans="1:5" x14ac:dyDescent="0.3">
      <c r="A191505" s="1" t="s">
        <v>0</v>
      </c>
      <c r="B191505" s="1" t="s">
        <v>6159</v>
      </c>
      <c r="C191505">
        <v>2022</v>
      </c>
      <c r="D191505" s="1" t="s">
        <v>3362</v>
      </c>
      <c r="E191505">
        <v>191</v>
      </c>
    </row>
    <row r="191506" spans="1:5" x14ac:dyDescent="0.3">
      <c r="A191506" s="1" t="s">
        <v>0</v>
      </c>
      <c r="B191506" s="1" t="s">
        <v>6159</v>
      </c>
      <c r="C191506">
        <v>2022</v>
      </c>
      <c r="D191506" s="1" t="s">
        <v>552</v>
      </c>
      <c r="E191506">
        <v>188</v>
      </c>
    </row>
    <row r="191507" spans="1:5" x14ac:dyDescent="0.3">
      <c r="A191507" s="1" t="s">
        <v>0</v>
      </c>
      <c r="B191507" s="1" t="s">
        <v>6159</v>
      </c>
      <c r="C191507">
        <v>2022</v>
      </c>
      <c r="D191507" s="1" t="s">
        <v>844</v>
      </c>
      <c r="E191507">
        <v>184</v>
      </c>
    </row>
    <row r="191508" spans="1:5" x14ac:dyDescent="0.3">
      <c r="A191508" s="1" t="s">
        <v>0</v>
      </c>
      <c r="B191508" s="1" t="s">
        <v>6159</v>
      </c>
      <c r="C191508">
        <v>2022</v>
      </c>
      <c r="D191508" s="1" t="s">
        <v>8162</v>
      </c>
      <c r="E191508">
        <v>181</v>
      </c>
    </row>
    <row r="191509" spans="1:5" x14ac:dyDescent="0.3">
      <c r="A191509" s="1" t="s">
        <v>0</v>
      </c>
      <c r="B191509" s="1" t="s">
        <v>6159</v>
      </c>
      <c r="C191509">
        <v>2022</v>
      </c>
      <c r="D191509" s="1" t="s">
        <v>6336</v>
      </c>
      <c r="E191509">
        <v>181</v>
      </c>
    </row>
    <row r="191510" spans="1:5" x14ac:dyDescent="0.3">
      <c r="A191510" s="1" t="s">
        <v>0</v>
      </c>
      <c r="B191510" s="1" t="s">
        <v>6159</v>
      </c>
      <c r="C191510">
        <v>2022</v>
      </c>
      <c r="D191510" s="1" t="s">
        <v>3923</v>
      </c>
      <c r="E191510">
        <v>181</v>
      </c>
    </row>
    <row r="191511" spans="1:5" x14ac:dyDescent="0.3">
      <c r="A191511" s="1" t="s">
        <v>0</v>
      </c>
      <c r="B191511" s="1" t="s">
        <v>6159</v>
      </c>
      <c r="C191511">
        <v>2022</v>
      </c>
      <c r="D191511" s="1" t="s">
        <v>977</v>
      </c>
      <c r="E191511">
        <v>177</v>
      </c>
    </row>
    <row r="191512" spans="1:5" x14ac:dyDescent="0.3">
      <c r="A191512" s="1" t="s">
        <v>0</v>
      </c>
      <c r="B191512" s="1" t="s">
        <v>6159</v>
      </c>
      <c r="C191512">
        <v>2022</v>
      </c>
      <c r="D191512" s="1" t="s">
        <v>6237</v>
      </c>
      <c r="E191512">
        <v>177</v>
      </c>
    </row>
    <row r="191513" spans="1:5" x14ac:dyDescent="0.3">
      <c r="A191513" s="1" t="s">
        <v>0</v>
      </c>
      <c r="B191513" s="1" t="s">
        <v>6159</v>
      </c>
      <c r="C191513">
        <v>2022</v>
      </c>
      <c r="D191513" s="1" t="s">
        <v>3117</v>
      </c>
      <c r="E191513">
        <v>174</v>
      </c>
    </row>
    <row r="191514" spans="1:5" x14ac:dyDescent="0.3">
      <c r="A191514" s="1" t="s">
        <v>0</v>
      </c>
      <c r="B191514" s="1" t="s">
        <v>6159</v>
      </c>
      <c r="C191514">
        <v>2022</v>
      </c>
      <c r="D191514" s="1" t="s">
        <v>4967</v>
      </c>
      <c r="E191514">
        <v>174</v>
      </c>
    </row>
    <row r="191515" spans="1:5" x14ac:dyDescent="0.3">
      <c r="A191515" s="1" t="s">
        <v>0</v>
      </c>
      <c r="B191515" s="1" t="s">
        <v>6159</v>
      </c>
      <c r="C191515">
        <v>2022</v>
      </c>
      <c r="D191515" s="1" t="s">
        <v>2819</v>
      </c>
      <c r="E191515">
        <v>168</v>
      </c>
    </row>
    <row r="191516" spans="1:5" x14ac:dyDescent="0.3">
      <c r="A191516" s="1" t="s">
        <v>0</v>
      </c>
      <c r="B191516" s="1" t="s">
        <v>6159</v>
      </c>
      <c r="C191516">
        <v>2022</v>
      </c>
      <c r="D191516" s="1" t="s">
        <v>6359</v>
      </c>
      <c r="E191516">
        <v>165</v>
      </c>
    </row>
    <row r="191517" spans="1:5" x14ac:dyDescent="0.3">
      <c r="A191517" s="1" t="s">
        <v>0</v>
      </c>
      <c r="B191517" s="1" t="s">
        <v>6159</v>
      </c>
      <c r="C191517">
        <v>2022</v>
      </c>
      <c r="D191517" s="1" t="s">
        <v>3074</v>
      </c>
      <c r="E191517">
        <v>164</v>
      </c>
    </row>
    <row r="191518" spans="1:5" x14ac:dyDescent="0.3">
      <c r="A191518" s="1" t="s">
        <v>0</v>
      </c>
      <c r="B191518" s="1" t="s">
        <v>6159</v>
      </c>
      <c r="C191518">
        <v>2022</v>
      </c>
      <c r="D191518" s="1" t="s">
        <v>2540</v>
      </c>
      <c r="E191518">
        <v>164</v>
      </c>
    </row>
    <row r="191519" spans="1:5" x14ac:dyDescent="0.3">
      <c r="A191519" s="1" t="s">
        <v>0</v>
      </c>
      <c r="B191519" s="1" t="s">
        <v>6159</v>
      </c>
      <c r="C191519">
        <v>2022</v>
      </c>
      <c r="D191519" s="1" t="s">
        <v>6603</v>
      </c>
      <c r="E191519">
        <v>160</v>
      </c>
    </row>
    <row r="191520" spans="1:5" x14ac:dyDescent="0.3">
      <c r="A191520" s="1" t="s">
        <v>0</v>
      </c>
      <c r="B191520" s="1" t="s">
        <v>6159</v>
      </c>
      <c r="C191520">
        <v>2022</v>
      </c>
      <c r="D191520" s="1" t="s">
        <v>7998</v>
      </c>
      <c r="E191520">
        <v>158</v>
      </c>
    </row>
    <row r="191521" spans="1:5" x14ac:dyDescent="0.3">
      <c r="A191521" s="1" t="s">
        <v>0</v>
      </c>
      <c r="B191521" s="1" t="s">
        <v>6159</v>
      </c>
      <c r="C191521">
        <v>2022</v>
      </c>
      <c r="D191521" s="1" t="s">
        <v>7603</v>
      </c>
      <c r="E191521">
        <v>155</v>
      </c>
    </row>
    <row r="191522" spans="1:5" x14ac:dyDescent="0.3">
      <c r="A191522" s="1" t="s">
        <v>0</v>
      </c>
      <c r="B191522" s="1" t="s">
        <v>6159</v>
      </c>
      <c r="C191522">
        <v>2022</v>
      </c>
      <c r="D191522" s="1" t="s">
        <v>5066</v>
      </c>
      <c r="E191522">
        <v>154</v>
      </c>
    </row>
    <row r="191523" spans="1:5" x14ac:dyDescent="0.3">
      <c r="A191523" s="1" t="s">
        <v>0</v>
      </c>
      <c r="B191523" s="1" t="s">
        <v>6159</v>
      </c>
      <c r="C191523">
        <v>2022</v>
      </c>
      <c r="D191523" s="1" t="s">
        <v>7088</v>
      </c>
      <c r="E191523">
        <v>153</v>
      </c>
    </row>
    <row r="191524" spans="1:5" x14ac:dyDescent="0.3">
      <c r="A191524" s="1" t="s">
        <v>0</v>
      </c>
      <c r="B191524" s="1" t="s">
        <v>6159</v>
      </c>
      <c r="C191524">
        <v>2022</v>
      </c>
      <c r="D191524" s="1" t="s">
        <v>1149</v>
      </c>
      <c r="E191524">
        <v>152</v>
      </c>
    </row>
    <row r="191525" spans="1:5" x14ac:dyDescent="0.3">
      <c r="A191525" s="1" t="s">
        <v>0</v>
      </c>
      <c r="B191525" s="1" t="s">
        <v>6159</v>
      </c>
      <c r="C191525">
        <v>2022</v>
      </c>
      <c r="D191525" s="1" t="s">
        <v>2494</v>
      </c>
      <c r="E191525">
        <v>150</v>
      </c>
    </row>
    <row r="191526" spans="1:5" x14ac:dyDescent="0.3">
      <c r="A191526" s="1" t="s">
        <v>0</v>
      </c>
      <c r="B191526" s="1" t="s">
        <v>6159</v>
      </c>
      <c r="C191526">
        <v>2022</v>
      </c>
      <c r="D191526" s="1" t="s">
        <v>8086</v>
      </c>
      <c r="E191526">
        <v>149</v>
      </c>
    </row>
    <row r="191527" spans="1:5" x14ac:dyDescent="0.3">
      <c r="A191527" s="1" t="s">
        <v>0</v>
      </c>
      <c r="B191527" s="1" t="s">
        <v>6159</v>
      </c>
      <c r="C191527">
        <v>2022</v>
      </c>
      <c r="D191527" s="1" t="s">
        <v>6564</v>
      </c>
      <c r="E191527">
        <v>149</v>
      </c>
    </row>
    <row r="191528" spans="1:5" x14ac:dyDescent="0.3">
      <c r="A191528" s="1" t="s">
        <v>0</v>
      </c>
      <c r="B191528" s="1" t="s">
        <v>6159</v>
      </c>
      <c r="C191528">
        <v>2022</v>
      </c>
      <c r="D191528" s="1" t="s">
        <v>7469</v>
      </c>
      <c r="E191528">
        <v>145</v>
      </c>
    </row>
    <row r="191529" spans="1:5" x14ac:dyDescent="0.3">
      <c r="A191529" s="1" t="s">
        <v>0</v>
      </c>
      <c r="B191529" s="1" t="s">
        <v>6159</v>
      </c>
      <c r="C191529">
        <v>2022</v>
      </c>
      <c r="D191529" s="1" t="s">
        <v>6190</v>
      </c>
      <c r="E191529">
        <v>144</v>
      </c>
    </row>
    <row r="191530" spans="1:5" x14ac:dyDescent="0.3">
      <c r="A191530" s="1" t="s">
        <v>0</v>
      </c>
      <c r="B191530" s="1" t="s">
        <v>6159</v>
      </c>
      <c r="C191530">
        <v>2022</v>
      </c>
      <c r="D191530" s="1" t="s">
        <v>6544</v>
      </c>
      <c r="E191530">
        <v>144</v>
      </c>
    </row>
    <row r="191531" spans="1:5" x14ac:dyDescent="0.3">
      <c r="A191531" s="1" t="s">
        <v>0</v>
      </c>
      <c r="B191531" s="1" t="s">
        <v>6159</v>
      </c>
      <c r="C191531">
        <v>2022</v>
      </c>
      <c r="D191531" s="1" t="s">
        <v>7136</v>
      </c>
      <c r="E191531">
        <v>143</v>
      </c>
    </row>
    <row r="191532" spans="1:5" x14ac:dyDescent="0.3">
      <c r="A191532" s="1" t="s">
        <v>0</v>
      </c>
      <c r="B191532" s="1" t="s">
        <v>6159</v>
      </c>
      <c r="C191532">
        <v>2022</v>
      </c>
      <c r="D191532" s="1" t="s">
        <v>8089</v>
      </c>
      <c r="E191532">
        <v>143</v>
      </c>
    </row>
    <row r="191533" spans="1:5" x14ac:dyDescent="0.3">
      <c r="A191533" s="1" t="s">
        <v>0</v>
      </c>
      <c r="B191533" s="1" t="s">
        <v>6159</v>
      </c>
      <c r="C191533">
        <v>2022</v>
      </c>
      <c r="D191533" s="1" t="s">
        <v>3823</v>
      </c>
      <c r="E191533">
        <v>143</v>
      </c>
    </row>
    <row r="191534" spans="1:5" x14ac:dyDescent="0.3">
      <c r="A191534" s="1" t="s">
        <v>0</v>
      </c>
      <c r="B191534" s="1" t="s">
        <v>6159</v>
      </c>
      <c r="C191534">
        <v>2022</v>
      </c>
      <c r="D191534" s="1" t="s">
        <v>6872</v>
      </c>
      <c r="E191534">
        <v>141</v>
      </c>
    </row>
    <row r="191535" spans="1:5" x14ac:dyDescent="0.3">
      <c r="A191535" s="1" t="s">
        <v>0</v>
      </c>
      <c r="B191535" s="1" t="s">
        <v>6159</v>
      </c>
      <c r="C191535">
        <v>2022</v>
      </c>
      <c r="D191535" s="1" t="s">
        <v>6924</v>
      </c>
      <c r="E191535">
        <v>141</v>
      </c>
    </row>
    <row r="191536" spans="1:5" x14ac:dyDescent="0.3">
      <c r="A191536" s="1" t="s">
        <v>0</v>
      </c>
      <c r="B191536" s="1" t="s">
        <v>6159</v>
      </c>
      <c r="C191536">
        <v>2022</v>
      </c>
      <c r="D191536" s="1" t="s">
        <v>6387</v>
      </c>
      <c r="E191536">
        <v>139</v>
      </c>
    </row>
    <row r="191537" spans="1:5" x14ac:dyDescent="0.3">
      <c r="A191537" s="1" t="s">
        <v>0</v>
      </c>
      <c r="B191537" s="1" t="s">
        <v>6159</v>
      </c>
      <c r="C191537">
        <v>2022</v>
      </c>
      <c r="D191537" s="1" t="s">
        <v>6508</v>
      </c>
      <c r="E191537">
        <v>139</v>
      </c>
    </row>
    <row r="191538" spans="1:5" x14ac:dyDescent="0.3">
      <c r="A191538" s="1" t="s">
        <v>0</v>
      </c>
      <c r="B191538" s="1" t="s">
        <v>6159</v>
      </c>
      <c r="C191538">
        <v>2022</v>
      </c>
      <c r="D191538" s="1" t="s">
        <v>4108</v>
      </c>
      <c r="E191538">
        <v>135</v>
      </c>
    </row>
    <row r="191539" spans="1:5" x14ac:dyDescent="0.3">
      <c r="A191539" s="1" t="s">
        <v>0</v>
      </c>
      <c r="B191539" s="1" t="s">
        <v>6159</v>
      </c>
      <c r="C191539">
        <v>2022</v>
      </c>
      <c r="D191539" s="1" t="s">
        <v>4168</v>
      </c>
      <c r="E191539">
        <v>134</v>
      </c>
    </row>
    <row r="191540" spans="1:5" x14ac:dyDescent="0.3">
      <c r="A191540" s="1" t="s">
        <v>0</v>
      </c>
      <c r="B191540" s="1" t="s">
        <v>6159</v>
      </c>
      <c r="C191540">
        <v>2022</v>
      </c>
      <c r="D191540" s="1" t="s">
        <v>6720</v>
      </c>
      <c r="E191540">
        <v>133</v>
      </c>
    </row>
    <row r="191541" spans="1:5" x14ac:dyDescent="0.3">
      <c r="A191541" s="1" t="s">
        <v>0</v>
      </c>
      <c r="B191541" s="1" t="s">
        <v>6159</v>
      </c>
      <c r="C191541">
        <v>2022</v>
      </c>
      <c r="D191541" s="1" t="s">
        <v>546</v>
      </c>
      <c r="E191541">
        <v>132</v>
      </c>
    </row>
    <row r="191542" spans="1:5" x14ac:dyDescent="0.3">
      <c r="A191542" s="1" t="s">
        <v>0</v>
      </c>
      <c r="B191542" s="1" t="s">
        <v>6159</v>
      </c>
      <c r="C191542">
        <v>2022</v>
      </c>
      <c r="D191542" s="1" t="s">
        <v>7231</v>
      </c>
      <c r="E191542">
        <v>131</v>
      </c>
    </row>
    <row r="191543" spans="1:5" x14ac:dyDescent="0.3">
      <c r="A191543" s="1" t="s">
        <v>0</v>
      </c>
      <c r="B191543" s="1" t="s">
        <v>6159</v>
      </c>
      <c r="C191543">
        <v>2022</v>
      </c>
      <c r="D191543" s="1" t="s">
        <v>2821</v>
      </c>
      <c r="E191543">
        <v>129</v>
      </c>
    </row>
    <row r="191544" spans="1:5" x14ac:dyDescent="0.3">
      <c r="A191544" s="1" t="s">
        <v>0</v>
      </c>
      <c r="B191544" s="1" t="s">
        <v>6159</v>
      </c>
      <c r="C191544">
        <v>2022</v>
      </c>
      <c r="D191544" s="1" t="s">
        <v>6519</v>
      </c>
      <c r="E191544">
        <v>129</v>
      </c>
    </row>
    <row r="191545" spans="1:5" x14ac:dyDescent="0.3">
      <c r="A191545" s="1" t="s">
        <v>0</v>
      </c>
      <c r="B191545" s="1" t="s">
        <v>6159</v>
      </c>
      <c r="C191545">
        <v>2022</v>
      </c>
      <c r="D191545" s="1" t="s">
        <v>2874</v>
      </c>
      <c r="E191545">
        <v>127</v>
      </c>
    </row>
    <row r="191546" spans="1:5" x14ac:dyDescent="0.3">
      <c r="A191546" s="1" t="s">
        <v>0</v>
      </c>
      <c r="B191546" s="1" t="s">
        <v>6159</v>
      </c>
      <c r="C191546">
        <v>2022</v>
      </c>
      <c r="D191546" s="1" t="s">
        <v>6639</v>
      </c>
      <c r="E191546">
        <v>127</v>
      </c>
    </row>
    <row r="191547" spans="1:5" x14ac:dyDescent="0.3">
      <c r="A191547" s="1" t="s">
        <v>0</v>
      </c>
      <c r="B191547" s="1" t="s">
        <v>6159</v>
      </c>
      <c r="C191547">
        <v>2022</v>
      </c>
      <c r="D191547" s="1" t="s">
        <v>3713</v>
      </c>
      <c r="E191547">
        <v>126</v>
      </c>
    </row>
    <row r="191548" spans="1:5" x14ac:dyDescent="0.3">
      <c r="A191548" s="1" t="s">
        <v>0</v>
      </c>
      <c r="B191548" s="1" t="s">
        <v>6159</v>
      </c>
      <c r="C191548">
        <v>2022</v>
      </c>
      <c r="D191548" s="1" t="s">
        <v>7220</v>
      </c>
      <c r="E191548">
        <v>124</v>
      </c>
    </row>
    <row r="191549" spans="1:5" x14ac:dyDescent="0.3">
      <c r="A191549" s="1" t="s">
        <v>0</v>
      </c>
      <c r="B191549" s="1" t="s">
        <v>6159</v>
      </c>
      <c r="C191549">
        <v>2022</v>
      </c>
      <c r="D191549" s="1" t="s">
        <v>7444</v>
      </c>
      <c r="E191549">
        <v>123</v>
      </c>
    </row>
    <row r="191550" spans="1:5" x14ac:dyDescent="0.3">
      <c r="A191550" s="1" t="s">
        <v>0</v>
      </c>
      <c r="B191550" s="1" t="s">
        <v>6159</v>
      </c>
      <c r="C191550">
        <v>2022</v>
      </c>
      <c r="D191550" s="1" t="s">
        <v>6338</v>
      </c>
      <c r="E191550">
        <v>122</v>
      </c>
    </row>
    <row r="191551" spans="1:5" x14ac:dyDescent="0.3">
      <c r="A191551" s="1" t="s">
        <v>0</v>
      </c>
      <c r="B191551" s="1" t="s">
        <v>6159</v>
      </c>
      <c r="C191551">
        <v>2022</v>
      </c>
      <c r="D191551" s="1" t="s">
        <v>8033</v>
      </c>
      <c r="E191551">
        <v>121</v>
      </c>
    </row>
    <row r="191552" spans="1:5" x14ac:dyDescent="0.3">
      <c r="A191552" s="1" t="s">
        <v>0</v>
      </c>
      <c r="B191552" s="1" t="s">
        <v>6159</v>
      </c>
      <c r="C191552">
        <v>2022</v>
      </c>
      <c r="D191552" s="1" t="s">
        <v>6949</v>
      </c>
      <c r="E191552">
        <v>120</v>
      </c>
    </row>
    <row r="191553" spans="1:5" x14ac:dyDescent="0.3">
      <c r="A191553" s="1" t="s">
        <v>0</v>
      </c>
      <c r="B191553" s="1" t="s">
        <v>6159</v>
      </c>
      <c r="C191553">
        <v>2022</v>
      </c>
      <c r="D191553" s="1" t="s">
        <v>503</v>
      </c>
      <c r="E191553">
        <v>119</v>
      </c>
    </row>
    <row r="191554" spans="1:5" x14ac:dyDescent="0.3">
      <c r="A191554" s="1" t="s">
        <v>0</v>
      </c>
      <c r="B191554" s="1" t="s">
        <v>6159</v>
      </c>
      <c r="C191554">
        <v>2022</v>
      </c>
      <c r="D191554" s="1" t="s">
        <v>4324</v>
      </c>
      <c r="E191554">
        <v>117</v>
      </c>
    </row>
    <row r="191555" spans="1:5" x14ac:dyDescent="0.3">
      <c r="A191555" s="1" t="s">
        <v>0</v>
      </c>
      <c r="B191555" s="1" t="s">
        <v>6159</v>
      </c>
      <c r="C191555">
        <v>2022</v>
      </c>
      <c r="D191555" s="1" t="s">
        <v>7041</v>
      </c>
      <c r="E191555">
        <v>116</v>
      </c>
    </row>
    <row r="191556" spans="1:5" x14ac:dyDescent="0.3">
      <c r="A191556" s="1" t="s">
        <v>0</v>
      </c>
      <c r="B191556" s="1" t="s">
        <v>6159</v>
      </c>
      <c r="C191556">
        <v>2022</v>
      </c>
      <c r="D191556" s="1" t="s">
        <v>4093</v>
      </c>
      <c r="E191556">
        <v>115</v>
      </c>
    </row>
    <row r="191557" spans="1:5" x14ac:dyDescent="0.3">
      <c r="A191557" s="1" t="s">
        <v>0</v>
      </c>
      <c r="B191557" s="1" t="s">
        <v>6159</v>
      </c>
      <c r="C191557">
        <v>2022</v>
      </c>
      <c r="D191557" s="1" t="s">
        <v>6258</v>
      </c>
      <c r="E191557">
        <v>115</v>
      </c>
    </row>
    <row r="191558" spans="1:5" x14ac:dyDescent="0.3">
      <c r="A191558" s="1" t="s">
        <v>0</v>
      </c>
      <c r="B191558" s="1" t="s">
        <v>6159</v>
      </c>
      <c r="C191558">
        <v>2022</v>
      </c>
      <c r="D191558" s="1" t="s">
        <v>2455</v>
      </c>
      <c r="E191558">
        <v>114</v>
      </c>
    </row>
    <row r="191559" spans="1:5" x14ac:dyDescent="0.3">
      <c r="A191559" s="1" t="s">
        <v>0</v>
      </c>
      <c r="B191559" s="1" t="s">
        <v>6159</v>
      </c>
      <c r="C191559">
        <v>2022</v>
      </c>
      <c r="D191559" s="1" t="s">
        <v>2597</v>
      </c>
      <c r="E191559">
        <v>114</v>
      </c>
    </row>
    <row r="191560" spans="1:5" x14ac:dyDescent="0.3">
      <c r="A191560" s="1" t="s">
        <v>0</v>
      </c>
      <c r="B191560" s="1" t="s">
        <v>6159</v>
      </c>
      <c r="C191560">
        <v>2022</v>
      </c>
      <c r="D191560" s="1" t="s">
        <v>6330</v>
      </c>
      <c r="E191560">
        <v>113</v>
      </c>
    </row>
    <row r="191561" spans="1:5" x14ac:dyDescent="0.3">
      <c r="A191561" s="1" t="s">
        <v>0</v>
      </c>
      <c r="B191561" s="1" t="s">
        <v>6159</v>
      </c>
      <c r="C191561">
        <v>2022</v>
      </c>
      <c r="D191561" s="1" t="s">
        <v>2136</v>
      </c>
      <c r="E191561">
        <v>112</v>
      </c>
    </row>
    <row r="191562" spans="1:5" x14ac:dyDescent="0.3">
      <c r="A191562" s="1" t="s">
        <v>0</v>
      </c>
      <c r="B191562" s="1" t="s">
        <v>6159</v>
      </c>
      <c r="C191562">
        <v>2022</v>
      </c>
      <c r="D191562" s="1" t="s">
        <v>4937</v>
      </c>
      <c r="E191562">
        <v>110</v>
      </c>
    </row>
    <row r="191563" spans="1:5" x14ac:dyDescent="0.3">
      <c r="A191563" s="1" t="s">
        <v>0</v>
      </c>
      <c r="B191563" s="1" t="s">
        <v>6159</v>
      </c>
      <c r="C191563">
        <v>2022</v>
      </c>
      <c r="D191563" s="1" t="s">
        <v>7493</v>
      </c>
      <c r="E191563">
        <v>109</v>
      </c>
    </row>
    <row r="191564" spans="1:5" x14ac:dyDescent="0.3">
      <c r="A191564" s="1" t="s">
        <v>0</v>
      </c>
      <c r="B191564" s="1" t="s">
        <v>6159</v>
      </c>
      <c r="C191564">
        <v>2022</v>
      </c>
      <c r="D191564" s="1" t="s">
        <v>3020</v>
      </c>
      <c r="E191564">
        <v>109</v>
      </c>
    </row>
    <row r="191565" spans="1:5" x14ac:dyDescent="0.3">
      <c r="A191565" s="1" t="s">
        <v>0</v>
      </c>
      <c r="B191565" s="1" t="s">
        <v>6159</v>
      </c>
      <c r="C191565">
        <v>2022</v>
      </c>
      <c r="D191565" s="1" t="s">
        <v>3248</v>
      </c>
      <c r="E191565">
        <v>108</v>
      </c>
    </row>
    <row r="191566" spans="1:5" x14ac:dyDescent="0.3">
      <c r="A191566" s="1" t="s">
        <v>0</v>
      </c>
      <c r="B191566" s="1" t="s">
        <v>6159</v>
      </c>
      <c r="C191566">
        <v>2022</v>
      </c>
      <c r="D191566" s="1" t="s">
        <v>7869</v>
      </c>
      <c r="E191566">
        <v>108</v>
      </c>
    </row>
    <row r="191567" spans="1:5" x14ac:dyDescent="0.3">
      <c r="A191567" s="1" t="s">
        <v>0</v>
      </c>
      <c r="B191567" s="1" t="s">
        <v>6159</v>
      </c>
      <c r="C191567">
        <v>2022</v>
      </c>
      <c r="D191567" s="1" t="s">
        <v>7281</v>
      </c>
      <c r="E191567">
        <v>108</v>
      </c>
    </row>
    <row r="191568" spans="1:5" x14ac:dyDescent="0.3">
      <c r="A191568" s="1" t="s">
        <v>0</v>
      </c>
      <c r="B191568" s="1" t="s">
        <v>6159</v>
      </c>
      <c r="C191568">
        <v>2022</v>
      </c>
      <c r="D191568" s="1" t="s">
        <v>7336</v>
      </c>
      <c r="E191568">
        <v>107</v>
      </c>
    </row>
    <row r="191569" spans="1:5" x14ac:dyDescent="0.3">
      <c r="A191569" s="1" t="s">
        <v>0</v>
      </c>
      <c r="B191569" s="1" t="s">
        <v>6159</v>
      </c>
      <c r="C191569">
        <v>2022</v>
      </c>
      <c r="D191569" s="1" t="s">
        <v>7747</v>
      </c>
      <c r="E191569">
        <v>107</v>
      </c>
    </row>
    <row r="191570" spans="1:5" x14ac:dyDescent="0.3">
      <c r="A191570" s="1" t="s">
        <v>0</v>
      </c>
      <c r="B191570" s="1" t="s">
        <v>6159</v>
      </c>
      <c r="C191570">
        <v>2022</v>
      </c>
      <c r="D191570" s="1" t="s">
        <v>3788</v>
      </c>
      <c r="E191570">
        <v>107</v>
      </c>
    </row>
    <row r="191571" spans="1:5" x14ac:dyDescent="0.3">
      <c r="A191571" s="1" t="s">
        <v>0</v>
      </c>
      <c r="B191571" s="1" t="s">
        <v>6159</v>
      </c>
      <c r="C191571">
        <v>2022</v>
      </c>
      <c r="D191571" s="1" t="s">
        <v>6328</v>
      </c>
      <c r="E191571">
        <v>106</v>
      </c>
    </row>
    <row r="191572" spans="1:5" x14ac:dyDescent="0.3">
      <c r="A191572" s="1" t="s">
        <v>0</v>
      </c>
      <c r="B191572" s="1" t="s">
        <v>6159</v>
      </c>
      <c r="C191572">
        <v>2022</v>
      </c>
      <c r="D191572" s="1" t="s">
        <v>3589</v>
      </c>
      <c r="E191572">
        <v>104</v>
      </c>
    </row>
    <row r="191573" spans="1:5" x14ac:dyDescent="0.3">
      <c r="A191573" s="1" t="s">
        <v>0</v>
      </c>
      <c r="B191573" s="1" t="s">
        <v>6159</v>
      </c>
      <c r="C191573">
        <v>2022</v>
      </c>
      <c r="D191573" s="1" t="s">
        <v>8175</v>
      </c>
      <c r="E191573">
        <v>104</v>
      </c>
    </row>
    <row r="191574" spans="1:5" x14ac:dyDescent="0.3">
      <c r="A191574" s="1" t="s">
        <v>0</v>
      </c>
      <c r="B191574" s="1" t="s">
        <v>6159</v>
      </c>
      <c r="C191574">
        <v>2022</v>
      </c>
      <c r="D191574" s="1" t="s">
        <v>4193</v>
      </c>
      <c r="E191574">
        <v>103</v>
      </c>
    </row>
    <row r="191575" spans="1:5" x14ac:dyDescent="0.3">
      <c r="A191575" s="1" t="s">
        <v>0</v>
      </c>
      <c r="B191575" s="1" t="s">
        <v>6159</v>
      </c>
      <c r="C191575">
        <v>2022</v>
      </c>
      <c r="D191575" s="1" t="s">
        <v>5645</v>
      </c>
      <c r="E191575">
        <v>103</v>
      </c>
    </row>
    <row r="191576" spans="1:5" x14ac:dyDescent="0.3">
      <c r="A191576" s="1" t="s">
        <v>0</v>
      </c>
      <c r="B191576" s="1" t="s">
        <v>6159</v>
      </c>
      <c r="C191576">
        <v>2022</v>
      </c>
      <c r="D191576" s="1" t="s">
        <v>2742</v>
      </c>
      <c r="E191576">
        <v>101</v>
      </c>
    </row>
    <row r="191577" spans="1:5" x14ac:dyDescent="0.3">
      <c r="A191577" s="1" t="s">
        <v>0</v>
      </c>
      <c r="B191577" s="1" t="s">
        <v>6159</v>
      </c>
      <c r="C191577">
        <v>2022</v>
      </c>
      <c r="D191577" s="1" t="s">
        <v>6302</v>
      </c>
      <c r="E191577">
        <v>100</v>
      </c>
    </row>
    <row r="191578" spans="1:5" x14ac:dyDescent="0.3">
      <c r="A191578" s="1" t="s">
        <v>0</v>
      </c>
      <c r="B191578" s="1" t="s">
        <v>6159</v>
      </c>
      <c r="C191578">
        <v>2022</v>
      </c>
      <c r="D191578" s="1" t="s">
        <v>3760</v>
      </c>
      <c r="E191578">
        <v>100</v>
      </c>
    </row>
    <row r="191579" spans="1:5" x14ac:dyDescent="0.3">
      <c r="A191579" s="1" t="s">
        <v>0</v>
      </c>
      <c r="B191579" s="1" t="s">
        <v>6159</v>
      </c>
      <c r="C191579">
        <v>2022</v>
      </c>
      <c r="D191579" s="1" t="s">
        <v>3884</v>
      </c>
      <c r="E191579">
        <v>100</v>
      </c>
    </row>
    <row r="191580" spans="1:5" x14ac:dyDescent="0.3">
      <c r="A191580" s="1" t="s">
        <v>0</v>
      </c>
      <c r="B191580" s="1" t="s">
        <v>6159</v>
      </c>
      <c r="C191580">
        <v>2022</v>
      </c>
      <c r="D191580" s="1" t="s">
        <v>4429</v>
      </c>
      <c r="E191580">
        <v>99</v>
      </c>
    </row>
    <row r="191581" spans="1:5" x14ac:dyDescent="0.3">
      <c r="A191581" s="1" t="s">
        <v>0</v>
      </c>
      <c r="B191581" s="1" t="s">
        <v>6159</v>
      </c>
      <c r="C191581">
        <v>2022</v>
      </c>
      <c r="D191581" s="1" t="s">
        <v>4856</v>
      </c>
      <c r="E191581">
        <v>99</v>
      </c>
    </row>
    <row r="191582" spans="1:5" x14ac:dyDescent="0.3">
      <c r="A191582" s="1" t="s">
        <v>0</v>
      </c>
      <c r="B191582" s="1" t="s">
        <v>6159</v>
      </c>
      <c r="C191582">
        <v>2022</v>
      </c>
      <c r="D191582" s="1" t="s">
        <v>6719</v>
      </c>
      <c r="E191582">
        <v>98</v>
      </c>
    </row>
    <row r="191583" spans="1:5" x14ac:dyDescent="0.3">
      <c r="A191583" s="1" t="s">
        <v>0</v>
      </c>
      <c r="B191583" s="1" t="s">
        <v>6159</v>
      </c>
      <c r="C191583">
        <v>2022</v>
      </c>
      <c r="D191583" s="1" t="s">
        <v>8563</v>
      </c>
      <c r="E191583">
        <v>97</v>
      </c>
    </row>
    <row r="191584" spans="1:5" x14ac:dyDescent="0.3">
      <c r="A191584" s="1" t="s">
        <v>0</v>
      </c>
      <c r="B191584" s="1" t="s">
        <v>6159</v>
      </c>
      <c r="C191584">
        <v>2022</v>
      </c>
      <c r="D191584" s="1" t="s">
        <v>7620</v>
      </c>
      <c r="E191584">
        <v>96</v>
      </c>
    </row>
    <row r="191585" spans="1:5" x14ac:dyDescent="0.3">
      <c r="A191585" s="1" t="s">
        <v>0</v>
      </c>
      <c r="B191585" s="1" t="s">
        <v>6159</v>
      </c>
      <c r="C191585">
        <v>2022</v>
      </c>
      <c r="D191585" s="1" t="s">
        <v>3308</v>
      </c>
      <c r="E191585">
        <v>96</v>
      </c>
    </row>
    <row r="191586" spans="1:5" x14ac:dyDescent="0.3">
      <c r="A191586" s="1" t="s">
        <v>0</v>
      </c>
      <c r="B191586" s="1" t="s">
        <v>6159</v>
      </c>
      <c r="C191586">
        <v>2022</v>
      </c>
      <c r="D191586" s="1" t="s">
        <v>8488</v>
      </c>
      <c r="E191586">
        <v>94</v>
      </c>
    </row>
    <row r="191587" spans="1:5" x14ac:dyDescent="0.3">
      <c r="A191587" s="1" t="s">
        <v>0</v>
      </c>
      <c r="B191587" s="1" t="s">
        <v>6159</v>
      </c>
      <c r="C191587">
        <v>2022</v>
      </c>
      <c r="D191587" s="1" t="s">
        <v>7132</v>
      </c>
      <c r="E191587">
        <v>93</v>
      </c>
    </row>
    <row r="191588" spans="1:5" x14ac:dyDescent="0.3">
      <c r="A191588" s="1" t="s">
        <v>0</v>
      </c>
      <c r="B191588" s="1" t="s">
        <v>6159</v>
      </c>
      <c r="C191588">
        <v>2022</v>
      </c>
      <c r="D191588" s="1" t="s">
        <v>6306</v>
      </c>
      <c r="E191588">
        <v>93</v>
      </c>
    </row>
    <row r="191589" spans="1:5" x14ac:dyDescent="0.3">
      <c r="A191589" s="1" t="s">
        <v>0</v>
      </c>
      <c r="B191589" s="1" t="s">
        <v>6159</v>
      </c>
      <c r="C191589">
        <v>2022</v>
      </c>
      <c r="D191589" s="1" t="s">
        <v>7002</v>
      </c>
      <c r="E191589">
        <v>93</v>
      </c>
    </row>
    <row r="191590" spans="1:5" x14ac:dyDescent="0.3">
      <c r="A191590" s="1" t="s">
        <v>0</v>
      </c>
      <c r="B191590" s="1" t="s">
        <v>6159</v>
      </c>
      <c r="C191590">
        <v>2022</v>
      </c>
      <c r="D191590" s="1" t="s">
        <v>7935</v>
      </c>
      <c r="E191590">
        <v>92</v>
      </c>
    </row>
    <row r="191591" spans="1:5" x14ac:dyDescent="0.3">
      <c r="A191591" s="1" t="s">
        <v>0</v>
      </c>
      <c r="B191591" s="1" t="s">
        <v>6159</v>
      </c>
      <c r="C191591">
        <v>2022</v>
      </c>
      <c r="D191591" s="1" t="s">
        <v>2297</v>
      </c>
      <c r="E191591">
        <v>91</v>
      </c>
    </row>
    <row r="191592" spans="1:5" x14ac:dyDescent="0.3">
      <c r="A191592" s="1" t="s">
        <v>0</v>
      </c>
      <c r="B191592" s="1" t="s">
        <v>6159</v>
      </c>
      <c r="C191592">
        <v>2022</v>
      </c>
      <c r="D191592" s="1" t="s">
        <v>5435</v>
      </c>
      <c r="E191592">
        <v>91</v>
      </c>
    </row>
    <row r="191593" spans="1:5" x14ac:dyDescent="0.3">
      <c r="A191593" s="1" t="s">
        <v>0</v>
      </c>
      <c r="B191593" s="1" t="s">
        <v>6159</v>
      </c>
      <c r="C191593">
        <v>2022</v>
      </c>
      <c r="D191593" s="1" t="s">
        <v>5200</v>
      </c>
      <c r="E191593">
        <v>89</v>
      </c>
    </row>
    <row r="191594" spans="1:5" x14ac:dyDescent="0.3">
      <c r="A191594" s="1" t="s">
        <v>0</v>
      </c>
      <c r="B191594" s="1" t="s">
        <v>6159</v>
      </c>
      <c r="C191594">
        <v>2022</v>
      </c>
      <c r="D191594" s="1" t="s">
        <v>7341</v>
      </c>
      <c r="E191594">
        <v>89</v>
      </c>
    </row>
    <row r="191595" spans="1:5" x14ac:dyDescent="0.3">
      <c r="A191595" s="1" t="s">
        <v>0</v>
      </c>
      <c r="B191595" s="1" t="s">
        <v>6159</v>
      </c>
      <c r="C191595">
        <v>2022</v>
      </c>
      <c r="D191595" s="1" t="s">
        <v>4658</v>
      </c>
      <c r="E191595">
        <v>89</v>
      </c>
    </row>
    <row r="191596" spans="1:5" x14ac:dyDescent="0.3">
      <c r="A191596" s="1" t="s">
        <v>0</v>
      </c>
      <c r="B191596" s="1" t="s">
        <v>6159</v>
      </c>
      <c r="C191596">
        <v>2022</v>
      </c>
      <c r="D191596" s="1" t="s">
        <v>3416</v>
      </c>
      <c r="E191596">
        <v>88</v>
      </c>
    </row>
    <row r="191597" spans="1:5" x14ac:dyDescent="0.3">
      <c r="A191597" s="1" t="s">
        <v>0</v>
      </c>
      <c r="B191597" s="1" t="s">
        <v>6159</v>
      </c>
      <c r="C191597">
        <v>2022</v>
      </c>
      <c r="D191597" s="1" t="s">
        <v>6445</v>
      </c>
      <c r="E191597">
        <v>87</v>
      </c>
    </row>
    <row r="191598" spans="1:5" x14ac:dyDescent="0.3">
      <c r="A191598" s="1" t="s">
        <v>0</v>
      </c>
      <c r="B191598" s="1" t="s">
        <v>6159</v>
      </c>
      <c r="C191598">
        <v>2022</v>
      </c>
      <c r="D191598" s="1" t="s">
        <v>5422</v>
      </c>
      <c r="E191598">
        <v>87</v>
      </c>
    </row>
    <row r="191599" spans="1:5" x14ac:dyDescent="0.3">
      <c r="A191599" s="1" t="s">
        <v>0</v>
      </c>
      <c r="B191599" s="1" t="s">
        <v>6159</v>
      </c>
      <c r="C191599">
        <v>2022</v>
      </c>
      <c r="D191599" s="1" t="s">
        <v>6289</v>
      </c>
      <c r="E191599">
        <v>86</v>
      </c>
    </row>
    <row r="191600" spans="1:5" x14ac:dyDescent="0.3">
      <c r="A191600" s="1" t="s">
        <v>0</v>
      </c>
      <c r="B191600" s="1" t="s">
        <v>6159</v>
      </c>
      <c r="C191600">
        <v>2022</v>
      </c>
      <c r="D191600" s="1" t="s">
        <v>5955</v>
      </c>
      <c r="E191600">
        <v>85</v>
      </c>
    </row>
    <row r="191601" spans="1:5" x14ac:dyDescent="0.3">
      <c r="A191601" s="1" t="s">
        <v>0</v>
      </c>
      <c r="B191601" s="1" t="s">
        <v>6159</v>
      </c>
      <c r="C191601">
        <v>2022</v>
      </c>
      <c r="D191601" s="1" t="s">
        <v>8701</v>
      </c>
      <c r="E191601">
        <v>84</v>
      </c>
    </row>
    <row r="191602" spans="1:5" x14ac:dyDescent="0.3">
      <c r="A191602" s="1" t="s">
        <v>0</v>
      </c>
      <c r="B191602" s="1" t="s">
        <v>6159</v>
      </c>
      <c r="C191602">
        <v>2022</v>
      </c>
      <c r="D191602" s="1" t="s">
        <v>3980</v>
      </c>
      <c r="E191602">
        <v>83</v>
      </c>
    </row>
    <row r="191603" spans="1:5" x14ac:dyDescent="0.3">
      <c r="A191603" s="1" t="s">
        <v>0</v>
      </c>
      <c r="B191603" s="1" t="s">
        <v>6159</v>
      </c>
      <c r="C191603">
        <v>2022</v>
      </c>
      <c r="D191603" s="1" t="s">
        <v>7810</v>
      </c>
      <c r="E191603">
        <v>83</v>
      </c>
    </row>
    <row r="191604" spans="1:5" x14ac:dyDescent="0.3">
      <c r="A191604" s="1" t="s">
        <v>0</v>
      </c>
      <c r="B191604" s="1" t="s">
        <v>6159</v>
      </c>
      <c r="C191604">
        <v>2022</v>
      </c>
      <c r="D191604" s="1" t="s">
        <v>7812</v>
      </c>
      <c r="E191604">
        <v>81</v>
      </c>
    </row>
    <row r="191605" spans="1:5" x14ac:dyDescent="0.3">
      <c r="A191605" s="1" t="s">
        <v>0</v>
      </c>
      <c r="B191605" s="1" t="s">
        <v>6159</v>
      </c>
      <c r="C191605">
        <v>2022</v>
      </c>
      <c r="D191605" s="1" t="s">
        <v>4490</v>
      </c>
      <c r="E191605">
        <v>81</v>
      </c>
    </row>
    <row r="191606" spans="1:5" x14ac:dyDescent="0.3">
      <c r="A191606" s="1" t="s">
        <v>0</v>
      </c>
      <c r="B191606" s="1" t="s">
        <v>6159</v>
      </c>
      <c r="C191606">
        <v>2022</v>
      </c>
      <c r="D191606" s="1" t="s">
        <v>6088</v>
      </c>
      <c r="E191606">
        <v>79</v>
      </c>
    </row>
    <row r="191607" spans="1:5" x14ac:dyDescent="0.3">
      <c r="A191607" s="1" t="s">
        <v>0</v>
      </c>
      <c r="B191607" s="1" t="s">
        <v>6159</v>
      </c>
      <c r="C191607">
        <v>2022</v>
      </c>
      <c r="D191607" s="1" t="s">
        <v>7605</v>
      </c>
      <c r="E191607">
        <v>79</v>
      </c>
    </row>
    <row r="191608" spans="1:5" x14ac:dyDescent="0.3">
      <c r="A191608" s="1" t="s">
        <v>0</v>
      </c>
      <c r="B191608" s="1" t="s">
        <v>6159</v>
      </c>
      <c r="C191608">
        <v>2022</v>
      </c>
      <c r="D191608" s="1" t="s">
        <v>8097</v>
      </c>
      <c r="E191608">
        <v>78</v>
      </c>
    </row>
    <row r="191609" spans="1:5" x14ac:dyDescent="0.3">
      <c r="A191609" s="1" t="s">
        <v>0</v>
      </c>
      <c r="B191609" s="1" t="s">
        <v>6159</v>
      </c>
      <c r="C191609">
        <v>2022</v>
      </c>
      <c r="D191609" s="1" t="s">
        <v>6645</v>
      </c>
      <c r="E191609">
        <v>77</v>
      </c>
    </row>
    <row r="191610" spans="1:5" x14ac:dyDescent="0.3">
      <c r="A191610" s="1" t="s">
        <v>0</v>
      </c>
      <c r="B191610" s="1" t="s">
        <v>6159</v>
      </c>
      <c r="C191610">
        <v>2022</v>
      </c>
      <c r="D191610" s="1" t="s">
        <v>667</v>
      </c>
      <c r="E191610">
        <v>76</v>
      </c>
    </row>
    <row r="191611" spans="1:5" x14ac:dyDescent="0.3">
      <c r="A191611" s="1" t="s">
        <v>0</v>
      </c>
      <c r="B191611" s="1" t="s">
        <v>6159</v>
      </c>
      <c r="C191611">
        <v>2022</v>
      </c>
      <c r="D191611" s="1" t="s">
        <v>6218</v>
      </c>
      <c r="E191611">
        <v>76</v>
      </c>
    </row>
    <row r="191612" spans="1:5" x14ac:dyDescent="0.3">
      <c r="A191612" s="1" t="s">
        <v>0</v>
      </c>
      <c r="B191612" s="1" t="s">
        <v>6159</v>
      </c>
      <c r="C191612">
        <v>2022</v>
      </c>
      <c r="D191612" s="1" t="s">
        <v>7043</v>
      </c>
      <c r="E191612">
        <v>76</v>
      </c>
    </row>
    <row r="191613" spans="1:5" x14ac:dyDescent="0.3">
      <c r="A191613" s="1" t="s">
        <v>0</v>
      </c>
      <c r="B191613" s="1" t="s">
        <v>6159</v>
      </c>
      <c r="C191613">
        <v>2022</v>
      </c>
      <c r="D191613" s="1" t="s">
        <v>1174</v>
      </c>
      <c r="E191613">
        <v>75</v>
      </c>
    </row>
    <row r="191614" spans="1:5" x14ac:dyDescent="0.3">
      <c r="A191614" s="1" t="s">
        <v>0</v>
      </c>
      <c r="B191614" s="1" t="s">
        <v>6159</v>
      </c>
      <c r="C191614">
        <v>2022</v>
      </c>
      <c r="D191614" s="1" t="s">
        <v>3013</v>
      </c>
      <c r="E191614">
        <v>75</v>
      </c>
    </row>
    <row r="191615" spans="1:5" x14ac:dyDescent="0.3">
      <c r="A191615" s="1" t="s">
        <v>0</v>
      </c>
      <c r="B191615" s="1" t="s">
        <v>6159</v>
      </c>
      <c r="C191615">
        <v>2022</v>
      </c>
      <c r="D191615" s="1" t="s">
        <v>5320</v>
      </c>
      <c r="E191615">
        <v>74</v>
      </c>
    </row>
    <row r="191616" spans="1:5" x14ac:dyDescent="0.3">
      <c r="A191616" s="1" t="s">
        <v>0</v>
      </c>
      <c r="B191616" s="1" t="s">
        <v>6159</v>
      </c>
      <c r="C191616">
        <v>2022</v>
      </c>
      <c r="D191616" s="1" t="s">
        <v>7922</v>
      </c>
      <c r="E191616">
        <v>73</v>
      </c>
    </row>
    <row r="191617" spans="1:5" x14ac:dyDescent="0.3">
      <c r="A191617" s="1" t="s">
        <v>0</v>
      </c>
      <c r="B191617" s="1" t="s">
        <v>6159</v>
      </c>
      <c r="C191617">
        <v>2022</v>
      </c>
      <c r="D191617" s="1" t="s">
        <v>8285</v>
      </c>
      <c r="E191617">
        <v>72</v>
      </c>
    </row>
    <row r="191618" spans="1:5" x14ac:dyDescent="0.3">
      <c r="A191618" s="1" t="s">
        <v>0</v>
      </c>
      <c r="B191618" s="1" t="s">
        <v>6159</v>
      </c>
      <c r="C191618">
        <v>2022</v>
      </c>
      <c r="D191618" s="1" t="s">
        <v>2644</v>
      </c>
      <c r="E191618">
        <v>71</v>
      </c>
    </row>
    <row r="191619" spans="1:5" x14ac:dyDescent="0.3">
      <c r="A191619" s="1" t="s">
        <v>0</v>
      </c>
      <c r="B191619" s="1" t="s">
        <v>6159</v>
      </c>
      <c r="C191619">
        <v>2022</v>
      </c>
      <c r="D191619" s="1" t="s">
        <v>7890</v>
      </c>
      <c r="E191619">
        <v>71</v>
      </c>
    </row>
    <row r="191620" spans="1:5" x14ac:dyDescent="0.3">
      <c r="A191620" s="1" t="s">
        <v>0</v>
      </c>
      <c r="B191620" s="1" t="s">
        <v>6159</v>
      </c>
      <c r="C191620">
        <v>2022</v>
      </c>
      <c r="D191620" s="1" t="s">
        <v>6055</v>
      </c>
      <c r="E191620">
        <v>70</v>
      </c>
    </row>
    <row r="191621" spans="1:5" x14ac:dyDescent="0.3">
      <c r="A191621" s="1" t="s">
        <v>0</v>
      </c>
      <c r="B191621" s="1" t="s">
        <v>6159</v>
      </c>
      <c r="C191621">
        <v>2022</v>
      </c>
      <c r="D191621" s="1" t="s">
        <v>866</v>
      </c>
      <c r="E191621">
        <v>70</v>
      </c>
    </row>
    <row r="191622" spans="1:5" x14ac:dyDescent="0.3">
      <c r="A191622" s="1" t="s">
        <v>0</v>
      </c>
      <c r="B191622" s="1" t="s">
        <v>6159</v>
      </c>
      <c r="C191622">
        <v>2022</v>
      </c>
      <c r="D191622" s="1" t="s">
        <v>4144</v>
      </c>
      <c r="E191622">
        <v>70</v>
      </c>
    </row>
    <row r="191623" spans="1:5" x14ac:dyDescent="0.3">
      <c r="A191623" s="1" t="s">
        <v>0</v>
      </c>
      <c r="B191623" s="1" t="s">
        <v>6159</v>
      </c>
      <c r="C191623">
        <v>2022</v>
      </c>
      <c r="D191623" s="1" t="s">
        <v>3349</v>
      </c>
      <c r="E191623">
        <v>70</v>
      </c>
    </row>
    <row r="191624" spans="1:5" x14ac:dyDescent="0.3">
      <c r="A191624" s="1" t="s">
        <v>0</v>
      </c>
      <c r="B191624" s="1" t="s">
        <v>6159</v>
      </c>
      <c r="C191624">
        <v>2022</v>
      </c>
      <c r="D191624" s="1" t="s">
        <v>8270</v>
      </c>
      <c r="E191624">
        <v>69</v>
      </c>
    </row>
    <row r="191625" spans="1:5" x14ac:dyDescent="0.3">
      <c r="A191625" s="1" t="s">
        <v>0</v>
      </c>
      <c r="B191625" s="1" t="s">
        <v>6159</v>
      </c>
      <c r="C191625">
        <v>2022</v>
      </c>
      <c r="D191625" s="1" t="s">
        <v>2451</v>
      </c>
      <c r="E191625">
        <v>68</v>
      </c>
    </row>
    <row r="191626" spans="1:5" x14ac:dyDescent="0.3">
      <c r="A191626" s="1" t="s">
        <v>0</v>
      </c>
      <c r="B191626" s="1" t="s">
        <v>6159</v>
      </c>
      <c r="C191626">
        <v>2022</v>
      </c>
      <c r="D191626" s="1" t="s">
        <v>4941</v>
      </c>
      <c r="E191626">
        <v>68</v>
      </c>
    </row>
    <row r="191627" spans="1:5" x14ac:dyDescent="0.3">
      <c r="A191627" s="1" t="s">
        <v>0</v>
      </c>
      <c r="B191627" s="1" t="s">
        <v>6159</v>
      </c>
      <c r="C191627">
        <v>2022</v>
      </c>
      <c r="D191627" s="1" t="s">
        <v>3244</v>
      </c>
      <c r="E191627">
        <v>68</v>
      </c>
    </row>
    <row r="191628" spans="1:5" x14ac:dyDescent="0.3">
      <c r="A191628" s="1" t="s">
        <v>0</v>
      </c>
      <c r="B191628" s="1" t="s">
        <v>6159</v>
      </c>
      <c r="C191628">
        <v>2022</v>
      </c>
      <c r="D191628" s="1" t="s">
        <v>5661</v>
      </c>
      <c r="E191628">
        <v>66</v>
      </c>
    </row>
    <row r="191629" spans="1:5" x14ac:dyDescent="0.3">
      <c r="A191629" s="1" t="s">
        <v>0</v>
      </c>
      <c r="B191629" s="1" t="s">
        <v>6159</v>
      </c>
      <c r="C191629">
        <v>2022</v>
      </c>
      <c r="D191629" s="1" t="s">
        <v>2895</v>
      </c>
      <c r="E191629">
        <v>66</v>
      </c>
    </row>
    <row r="191630" spans="1:5" x14ac:dyDescent="0.3">
      <c r="A191630" s="1" t="s">
        <v>0</v>
      </c>
      <c r="B191630" s="1" t="s">
        <v>6159</v>
      </c>
      <c r="C191630">
        <v>2022</v>
      </c>
      <c r="D191630" s="1" t="s">
        <v>8667</v>
      </c>
      <c r="E191630">
        <v>65</v>
      </c>
    </row>
    <row r="191631" spans="1:5" x14ac:dyDescent="0.3">
      <c r="A191631" s="1" t="s">
        <v>0</v>
      </c>
      <c r="B191631" s="1" t="s">
        <v>6159</v>
      </c>
      <c r="C191631">
        <v>2022</v>
      </c>
      <c r="D191631" s="1" t="s">
        <v>7518</v>
      </c>
      <c r="E191631">
        <v>65</v>
      </c>
    </row>
    <row r="191632" spans="1:5" x14ac:dyDescent="0.3">
      <c r="A191632" s="1" t="s">
        <v>0</v>
      </c>
      <c r="B191632" s="1" t="s">
        <v>6159</v>
      </c>
      <c r="C191632">
        <v>2022</v>
      </c>
      <c r="D191632" s="1" t="s">
        <v>6485</v>
      </c>
      <c r="E191632">
        <v>65</v>
      </c>
    </row>
    <row r="191633" spans="1:5" x14ac:dyDescent="0.3">
      <c r="A191633" s="1" t="s">
        <v>0</v>
      </c>
      <c r="B191633" s="1" t="s">
        <v>6159</v>
      </c>
      <c r="C191633">
        <v>2022</v>
      </c>
      <c r="D191633" s="1" t="s">
        <v>7000</v>
      </c>
      <c r="E191633">
        <v>64</v>
      </c>
    </row>
    <row r="191634" spans="1:5" x14ac:dyDescent="0.3">
      <c r="A191634" s="1" t="s">
        <v>0</v>
      </c>
      <c r="B191634" s="1" t="s">
        <v>6159</v>
      </c>
      <c r="C191634">
        <v>2022</v>
      </c>
      <c r="D191634" s="1" t="s">
        <v>7021</v>
      </c>
      <c r="E191634">
        <v>63</v>
      </c>
    </row>
    <row r="191635" spans="1:5" x14ac:dyDescent="0.3">
      <c r="A191635" s="1" t="s">
        <v>0</v>
      </c>
      <c r="B191635" s="1" t="s">
        <v>6159</v>
      </c>
      <c r="C191635">
        <v>2022</v>
      </c>
      <c r="D191635" s="1" t="s">
        <v>8108</v>
      </c>
      <c r="E191635">
        <v>63</v>
      </c>
    </row>
    <row r="191636" spans="1:5" x14ac:dyDescent="0.3">
      <c r="A191636" s="1" t="s">
        <v>0</v>
      </c>
      <c r="B191636" s="1" t="s">
        <v>6159</v>
      </c>
      <c r="C191636">
        <v>2022</v>
      </c>
      <c r="D191636" s="1" t="s">
        <v>6176</v>
      </c>
      <c r="E191636">
        <v>63</v>
      </c>
    </row>
    <row r="191637" spans="1:5" x14ac:dyDescent="0.3">
      <c r="A191637" s="1" t="s">
        <v>0</v>
      </c>
      <c r="B191637" s="1" t="s">
        <v>6159</v>
      </c>
      <c r="C191637">
        <v>2022</v>
      </c>
      <c r="D191637" s="1" t="s">
        <v>4586</v>
      </c>
      <c r="E191637">
        <v>63</v>
      </c>
    </row>
    <row r="191638" spans="1:5" x14ac:dyDescent="0.3">
      <c r="A191638" s="1" t="s">
        <v>0</v>
      </c>
      <c r="B191638" s="1" t="s">
        <v>6159</v>
      </c>
      <c r="C191638">
        <v>2022</v>
      </c>
      <c r="D191638" s="1" t="s">
        <v>2823</v>
      </c>
      <c r="E191638">
        <v>62</v>
      </c>
    </row>
    <row r="191639" spans="1:5" x14ac:dyDescent="0.3">
      <c r="A191639" s="1" t="s">
        <v>0</v>
      </c>
      <c r="B191639" s="1" t="s">
        <v>6159</v>
      </c>
      <c r="C191639">
        <v>2022</v>
      </c>
      <c r="D191639" s="1" t="s">
        <v>3696</v>
      </c>
      <c r="E191639">
        <v>62</v>
      </c>
    </row>
    <row r="191640" spans="1:5" x14ac:dyDescent="0.3">
      <c r="A191640" s="1" t="s">
        <v>0</v>
      </c>
      <c r="B191640" s="1" t="s">
        <v>6159</v>
      </c>
      <c r="C191640">
        <v>2022</v>
      </c>
      <c r="D191640" s="1" t="s">
        <v>1929</v>
      </c>
      <c r="E191640">
        <v>62</v>
      </c>
    </row>
    <row r="191641" spans="1:5" x14ac:dyDescent="0.3">
      <c r="A191641" s="1" t="s">
        <v>0</v>
      </c>
      <c r="B191641" s="1" t="s">
        <v>6159</v>
      </c>
      <c r="C191641">
        <v>2022</v>
      </c>
      <c r="D191641" s="1" t="s">
        <v>3466</v>
      </c>
      <c r="E191641">
        <v>61</v>
      </c>
    </row>
    <row r="191642" spans="1:5" x14ac:dyDescent="0.3">
      <c r="A191642" s="1" t="s">
        <v>0</v>
      </c>
      <c r="B191642" s="1" t="s">
        <v>6159</v>
      </c>
      <c r="C191642">
        <v>2022</v>
      </c>
      <c r="D191642" s="1" t="s">
        <v>6997</v>
      </c>
      <c r="E191642">
        <v>61</v>
      </c>
    </row>
    <row r="191643" spans="1:5" x14ac:dyDescent="0.3">
      <c r="A191643" s="1" t="s">
        <v>0</v>
      </c>
      <c r="B191643" s="1" t="s">
        <v>6159</v>
      </c>
      <c r="C191643">
        <v>2022</v>
      </c>
      <c r="D191643" s="1" t="s">
        <v>6725</v>
      </c>
      <c r="E191643">
        <v>61</v>
      </c>
    </row>
    <row r="191644" spans="1:5" x14ac:dyDescent="0.3">
      <c r="A191644" s="1" t="s">
        <v>0</v>
      </c>
      <c r="B191644" s="1" t="s">
        <v>6159</v>
      </c>
      <c r="C191644">
        <v>2022</v>
      </c>
      <c r="D191644" s="1" t="s">
        <v>8796</v>
      </c>
      <c r="E191644">
        <v>61</v>
      </c>
    </row>
    <row r="191645" spans="1:5" x14ac:dyDescent="0.3">
      <c r="A191645" s="1" t="s">
        <v>0</v>
      </c>
      <c r="B191645" s="1" t="s">
        <v>6159</v>
      </c>
      <c r="C191645">
        <v>2022</v>
      </c>
      <c r="D191645" s="1" t="s">
        <v>3761</v>
      </c>
      <c r="E191645">
        <v>60</v>
      </c>
    </row>
    <row r="191646" spans="1:5" x14ac:dyDescent="0.3">
      <c r="A191646" s="1" t="s">
        <v>0</v>
      </c>
      <c r="B191646" s="1" t="s">
        <v>6159</v>
      </c>
      <c r="C191646">
        <v>2022</v>
      </c>
      <c r="D191646" s="1" t="s">
        <v>6327</v>
      </c>
      <c r="E191646">
        <v>60</v>
      </c>
    </row>
    <row r="191647" spans="1:5" x14ac:dyDescent="0.3">
      <c r="A191647" s="1" t="s">
        <v>0</v>
      </c>
      <c r="B191647" s="1" t="s">
        <v>6159</v>
      </c>
      <c r="C191647">
        <v>2022</v>
      </c>
      <c r="D191647" s="1" t="s">
        <v>754</v>
      </c>
      <c r="E191647">
        <v>60</v>
      </c>
    </row>
    <row r="191648" spans="1:5" x14ac:dyDescent="0.3">
      <c r="A191648" s="1" t="s">
        <v>0</v>
      </c>
      <c r="B191648" s="1" t="s">
        <v>6159</v>
      </c>
      <c r="C191648">
        <v>2022</v>
      </c>
      <c r="D191648" s="1" t="s">
        <v>8415</v>
      </c>
      <c r="E191648">
        <v>59</v>
      </c>
    </row>
    <row r="191649" spans="1:5" x14ac:dyDescent="0.3">
      <c r="A191649" s="1" t="s">
        <v>0</v>
      </c>
      <c r="B191649" s="1" t="s">
        <v>6159</v>
      </c>
      <c r="C191649">
        <v>2022</v>
      </c>
      <c r="D191649" s="1" t="s">
        <v>7397</v>
      </c>
      <c r="E191649">
        <v>59</v>
      </c>
    </row>
    <row r="191650" spans="1:5" x14ac:dyDescent="0.3">
      <c r="A191650" s="1" t="s">
        <v>0</v>
      </c>
      <c r="B191650" s="1" t="s">
        <v>6159</v>
      </c>
      <c r="C191650">
        <v>2022</v>
      </c>
      <c r="D191650" s="1" t="s">
        <v>6274</v>
      </c>
      <c r="E191650">
        <v>59</v>
      </c>
    </row>
    <row r="191651" spans="1:5" x14ac:dyDescent="0.3">
      <c r="A191651" s="1" t="s">
        <v>0</v>
      </c>
      <c r="B191651" s="1" t="s">
        <v>6159</v>
      </c>
      <c r="C191651">
        <v>2022</v>
      </c>
      <c r="D191651" s="1" t="s">
        <v>6464</v>
      </c>
      <c r="E191651">
        <v>58</v>
      </c>
    </row>
    <row r="191652" spans="1:5" x14ac:dyDescent="0.3">
      <c r="A191652" s="1" t="s">
        <v>0</v>
      </c>
      <c r="B191652" s="1" t="s">
        <v>6159</v>
      </c>
      <c r="C191652">
        <v>2022</v>
      </c>
      <c r="D191652" s="1" t="s">
        <v>8294</v>
      </c>
      <c r="E191652">
        <v>58</v>
      </c>
    </row>
    <row r="191653" spans="1:5" x14ac:dyDescent="0.3">
      <c r="A191653" s="1" t="s">
        <v>0</v>
      </c>
      <c r="B191653" s="1" t="s">
        <v>6159</v>
      </c>
      <c r="C191653">
        <v>2022</v>
      </c>
      <c r="D191653" s="1" t="s">
        <v>8661</v>
      </c>
      <c r="E191653">
        <v>57</v>
      </c>
    </row>
    <row r="191654" spans="1:5" x14ac:dyDescent="0.3">
      <c r="A191654" s="1" t="s">
        <v>0</v>
      </c>
      <c r="B191654" s="1" t="s">
        <v>6159</v>
      </c>
      <c r="C191654">
        <v>2022</v>
      </c>
      <c r="D191654" s="1" t="s">
        <v>6929</v>
      </c>
      <c r="E191654">
        <v>57</v>
      </c>
    </row>
    <row r="191655" spans="1:5" x14ac:dyDescent="0.3">
      <c r="A191655" s="1" t="s">
        <v>0</v>
      </c>
      <c r="B191655" s="1" t="s">
        <v>6159</v>
      </c>
      <c r="C191655">
        <v>2022</v>
      </c>
      <c r="D191655" s="1" t="s">
        <v>8222</v>
      </c>
      <c r="E191655">
        <v>57</v>
      </c>
    </row>
    <row r="191656" spans="1:5" x14ac:dyDescent="0.3">
      <c r="A191656" s="1" t="s">
        <v>0</v>
      </c>
      <c r="B191656" s="1" t="s">
        <v>6159</v>
      </c>
      <c r="C191656">
        <v>2022</v>
      </c>
      <c r="D191656" s="1" t="s">
        <v>4251</v>
      </c>
      <c r="E191656">
        <v>56</v>
      </c>
    </row>
    <row r="191657" spans="1:5" x14ac:dyDescent="0.3">
      <c r="A191657" s="1" t="s">
        <v>0</v>
      </c>
      <c r="B191657" s="1" t="s">
        <v>6159</v>
      </c>
      <c r="C191657">
        <v>2022</v>
      </c>
      <c r="D191657" s="1" t="s">
        <v>7158</v>
      </c>
      <c r="E191657">
        <v>56</v>
      </c>
    </row>
    <row r="191658" spans="1:5" x14ac:dyDescent="0.3">
      <c r="A191658" s="1" t="s">
        <v>0</v>
      </c>
      <c r="B191658" s="1" t="s">
        <v>6159</v>
      </c>
      <c r="C191658">
        <v>2022</v>
      </c>
      <c r="D191658" s="1" t="s">
        <v>7759</v>
      </c>
      <c r="E191658">
        <v>56</v>
      </c>
    </row>
    <row r="191659" spans="1:5" x14ac:dyDescent="0.3">
      <c r="A191659" s="1" t="s">
        <v>0</v>
      </c>
      <c r="B191659" s="1" t="s">
        <v>6159</v>
      </c>
      <c r="C191659">
        <v>2022</v>
      </c>
      <c r="D191659" s="1" t="s">
        <v>7657</v>
      </c>
      <c r="E191659">
        <v>56</v>
      </c>
    </row>
    <row r="191660" spans="1:5" x14ac:dyDescent="0.3">
      <c r="A191660" s="1" t="s">
        <v>0</v>
      </c>
      <c r="B191660" s="1" t="s">
        <v>6159</v>
      </c>
      <c r="C191660">
        <v>2022</v>
      </c>
      <c r="D191660" s="1" t="s">
        <v>3014</v>
      </c>
      <c r="E191660">
        <v>55</v>
      </c>
    </row>
    <row r="191661" spans="1:5" x14ac:dyDescent="0.3">
      <c r="A191661" s="1" t="s">
        <v>0</v>
      </c>
      <c r="B191661" s="1" t="s">
        <v>6159</v>
      </c>
      <c r="C191661">
        <v>2022</v>
      </c>
      <c r="D191661" s="1" t="s">
        <v>8449</v>
      </c>
      <c r="E191661">
        <v>55</v>
      </c>
    </row>
    <row r="191662" spans="1:5" x14ac:dyDescent="0.3">
      <c r="A191662" s="1" t="s">
        <v>0</v>
      </c>
      <c r="B191662" s="1" t="s">
        <v>6159</v>
      </c>
      <c r="C191662">
        <v>2022</v>
      </c>
      <c r="D191662" s="1" t="s">
        <v>6219</v>
      </c>
      <c r="E191662">
        <v>54</v>
      </c>
    </row>
    <row r="191663" spans="1:5" x14ac:dyDescent="0.3">
      <c r="A191663" s="1" t="s">
        <v>0</v>
      </c>
      <c r="B191663" s="1" t="s">
        <v>6159</v>
      </c>
      <c r="C191663">
        <v>2022</v>
      </c>
      <c r="D191663" s="1" t="s">
        <v>6377</v>
      </c>
      <c r="E191663">
        <v>54</v>
      </c>
    </row>
    <row r="191664" spans="1:5" x14ac:dyDescent="0.3">
      <c r="A191664" s="1" t="s">
        <v>0</v>
      </c>
      <c r="B191664" s="1" t="s">
        <v>6159</v>
      </c>
      <c r="C191664">
        <v>2022</v>
      </c>
      <c r="D191664" s="1" t="s">
        <v>6239</v>
      </c>
      <c r="E191664">
        <v>53</v>
      </c>
    </row>
    <row r="191665" spans="1:5" x14ac:dyDescent="0.3">
      <c r="A191665" s="1" t="s">
        <v>0</v>
      </c>
      <c r="B191665" s="1" t="s">
        <v>6159</v>
      </c>
      <c r="C191665">
        <v>2022</v>
      </c>
      <c r="D191665" s="1" t="s">
        <v>837</v>
      </c>
      <c r="E191665">
        <v>53</v>
      </c>
    </row>
    <row r="191666" spans="1:5" x14ac:dyDescent="0.3">
      <c r="A191666" s="1" t="s">
        <v>0</v>
      </c>
      <c r="B191666" s="1" t="s">
        <v>6159</v>
      </c>
      <c r="C191666">
        <v>2022</v>
      </c>
      <c r="D191666" s="1" t="s">
        <v>6314</v>
      </c>
      <c r="E191666">
        <v>53</v>
      </c>
    </row>
    <row r="191667" spans="1:5" x14ac:dyDescent="0.3">
      <c r="A191667" s="1" t="s">
        <v>0</v>
      </c>
      <c r="B191667" s="1" t="s">
        <v>6159</v>
      </c>
      <c r="C191667">
        <v>2022</v>
      </c>
      <c r="D191667" s="1" t="s">
        <v>5629</v>
      </c>
      <c r="E191667">
        <v>53</v>
      </c>
    </row>
    <row r="191668" spans="1:5" x14ac:dyDescent="0.3">
      <c r="A191668" s="1" t="s">
        <v>0</v>
      </c>
      <c r="B191668" s="1" t="s">
        <v>6159</v>
      </c>
      <c r="C191668">
        <v>2022</v>
      </c>
      <c r="D191668" s="1" t="s">
        <v>8364</v>
      </c>
      <c r="E191668">
        <v>53</v>
      </c>
    </row>
    <row r="191669" spans="1:5" x14ac:dyDescent="0.3">
      <c r="A191669" s="1" t="s">
        <v>0</v>
      </c>
      <c r="B191669" s="1" t="s">
        <v>6159</v>
      </c>
      <c r="C191669">
        <v>2022</v>
      </c>
      <c r="D191669" s="1" t="s">
        <v>7201</v>
      </c>
      <c r="E191669">
        <v>52</v>
      </c>
    </row>
    <row r="191670" spans="1:5" x14ac:dyDescent="0.3">
      <c r="A191670" s="1" t="s">
        <v>0</v>
      </c>
      <c r="B191670" s="1" t="s">
        <v>6159</v>
      </c>
      <c r="C191670">
        <v>2022</v>
      </c>
      <c r="D191670" s="1" t="s">
        <v>2829</v>
      </c>
      <c r="E191670">
        <v>51</v>
      </c>
    </row>
    <row r="191671" spans="1:5" x14ac:dyDescent="0.3">
      <c r="A191671" s="1" t="s">
        <v>0</v>
      </c>
      <c r="B191671" s="1" t="s">
        <v>6159</v>
      </c>
      <c r="C191671">
        <v>2022</v>
      </c>
      <c r="D191671" s="1" t="s">
        <v>4934</v>
      </c>
      <c r="E191671">
        <v>50</v>
      </c>
    </row>
    <row r="191672" spans="1:5" x14ac:dyDescent="0.3">
      <c r="A191672" s="1" t="s">
        <v>0</v>
      </c>
      <c r="B191672" s="1" t="s">
        <v>6159</v>
      </c>
      <c r="C191672">
        <v>2022</v>
      </c>
      <c r="D191672" s="1" t="s">
        <v>7528</v>
      </c>
      <c r="E191672">
        <v>50</v>
      </c>
    </row>
    <row r="191673" spans="1:5" x14ac:dyDescent="0.3">
      <c r="A191673" s="1" t="s">
        <v>0</v>
      </c>
      <c r="B191673" s="1" t="s">
        <v>6159</v>
      </c>
      <c r="C191673">
        <v>2022</v>
      </c>
      <c r="D191673" s="1" t="s">
        <v>6204</v>
      </c>
      <c r="E191673">
        <v>50</v>
      </c>
    </row>
    <row r="191674" spans="1:5" x14ac:dyDescent="0.3">
      <c r="A191674" s="1" t="s">
        <v>0</v>
      </c>
      <c r="B191674" s="1" t="s">
        <v>6159</v>
      </c>
      <c r="C191674">
        <v>2022</v>
      </c>
      <c r="D191674" s="1" t="s">
        <v>2468</v>
      </c>
      <c r="E191674">
        <v>50</v>
      </c>
    </row>
    <row r="191675" spans="1:5" x14ac:dyDescent="0.3">
      <c r="A191675" s="1" t="s">
        <v>0</v>
      </c>
      <c r="B191675" s="1" t="s">
        <v>6159</v>
      </c>
      <c r="C191675">
        <v>2022</v>
      </c>
      <c r="D191675" s="1" t="s">
        <v>6665</v>
      </c>
      <c r="E191675">
        <v>50</v>
      </c>
    </row>
    <row r="191676" spans="1:5" x14ac:dyDescent="0.3">
      <c r="A191676" s="1" t="s">
        <v>0</v>
      </c>
      <c r="B191676" s="1" t="s">
        <v>6159</v>
      </c>
      <c r="C191676">
        <v>2022</v>
      </c>
      <c r="D191676" s="1" t="s">
        <v>8863</v>
      </c>
      <c r="E191676">
        <v>49</v>
      </c>
    </row>
    <row r="191677" spans="1:5" x14ac:dyDescent="0.3">
      <c r="A191677" s="1" t="s">
        <v>0</v>
      </c>
      <c r="B191677" s="1" t="s">
        <v>6159</v>
      </c>
      <c r="C191677">
        <v>2022</v>
      </c>
      <c r="D191677" s="1" t="s">
        <v>5154</v>
      </c>
      <c r="E191677">
        <v>49</v>
      </c>
    </row>
    <row r="191678" spans="1:5" x14ac:dyDescent="0.3">
      <c r="A191678" s="1" t="s">
        <v>0</v>
      </c>
      <c r="B191678" s="1" t="s">
        <v>6159</v>
      </c>
      <c r="C191678">
        <v>2022</v>
      </c>
      <c r="D191678" s="1" t="s">
        <v>8664</v>
      </c>
      <c r="E191678">
        <v>49</v>
      </c>
    </row>
    <row r="191679" spans="1:5" x14ac:dyDescent="0.3">
      <c r="A191679" s="1" t="s">
        <v>0</v>
      </c>
      <c r="B191679" s="1" t="s">
        <v>6159</v>
      </c>
      <c r="C191679">
        <v>2022</v>
      </c>
      <c r="D191679" s="1" t="s">
        <v>7475</v>
      </c>
      <c r="E191679">
        <v>49</v>
      </c>
    </row>
    <row r="191680" spans="1:5" x14ac:dyDescent="0.3">
      <c r="A191680" s="1" t="s">
        <v>0</v>
      </c>
      <c r="B191680" s="1" t="s">
        <v>6159</v>
      </c>
      <c r="C191680">
        <v>2022</v>
      </c>
      <c r="D191680" s="1" t="s">
        <v>4115</v>
      </c>
      <c r="E191680">
        <v>49</v>
      </c>
    </row>
    <row r="191681" spans="1:5" x14ac:dyDescent="0.3">
      <c r="A191681" s="1" t="s">
        <v>0</v>
      </c>
      <c r="B191681" s="1" t="s">
        <v>6159</v>
      </c>
      <c r="C191681">
        <v>2022</v>
      </c>
      <c r="D191681" s="1" t="s">
        <v>8182</v>
      </c>
      <c r="E191681">
        <v>49</v>
      </c>
    </row>
    <row r="191682" spans="1:5" x14ac:dyDescent="0.3">
      <c r="A191682" s="1" t="s">
        <v>0</v>
      </c>
      <c r="B191682" s="1" t="s">
        <v>6159</v>
      </c>
      <c r="C191682">
        <v>2022</v>
      </c>
      <c r="D191682" s="1" t="s">
        <v>7369</v>
      </c>
      <c r="E191682">
        <v>48</v>
      </c>
    </row>
    <row r="191683" spans="1:5" x14ac:dyDescent="0.3">
      <c r="A191683" s="1" t="s">
        <v>0</v>
      </c>
      <c r="B191683" s="1" t="s">
        <v>6159</v>
      </c>
      <c r="C191683">
        <v>2022</v>
      </c>
      <c r="D191683" s="1" t="s">
        <v>7409</v>
      </c>
      <c r="E191683">
        <v>48</v>
      </c>
    </row>
    <row r="191684" spans="1:5" x14ac:dyDescent="0.3">
      <c r="A191684" s="1" t="s">
        <v>0</v>
      </c>
      <c r="B191684" s="1" t="s">
        <v>6159</v>
      </c>
      <c r="C191684">
        <v>2022</v>
      </c>
      <c r="D191684" s="1" t="s">
        <v>6921</v>
      </c>
      <c r="E191684">
        <v>48</v>
      </c>
    </row>
    <row r="191685" spans="1:5" x14ac:dyDescent="0.3">
      <c r="A191685" s="1" t="s">
        <v>0</v>
      </c>
      <c r="B191685" s="1" t="s">
        <v>6159</v>
      </c>
      <c r="C191685">
        <v>2022</v>
      </c>
      <c r="D191685" s="1" t="s">
        <v>3309</v>
      </c>
      <c r="E191685">
        <v>48</v>
      </c>
    </row>
    <row r="191686" spans="1:5" x14ac:dyDescent="0.3">
      <c r="A191686" s="1" t="s">
        <v>0</v>
      </c>
      <c r="B191686" s="1" t="s">
        <v>6159</v>
      </c>
      <c r="C191686">
        <v>2022</v>
      </c>
      <c r="D191686" s="1" t="s">
        <v>8609</v>
      </c>
      <c r="E191686">
        <v>47</v>
      </c>
    </row>
    <row r="191687" spans="1:5" x14ac:dyDescent="0.3">
      <c r="A191687" s="1" t="s">
        <v>0</v>
      </c>
      <c r="B191687" s="1" t="s">
        <v>6159</v>
      </c>
      <c r="C191687">
        <v>2022</v>
      </c>
      <c r="D191687" s="1" t="s">
        <v>5732</v>
      </c>
      <c r="E191687">
        <v>47</v>
      </c>
    </row>
    <row r="191688" spans="1:5" x14ac:dyDescent="0.3">
      <c r="A191688" s="1" t="s">
        <v>0</v>
      </c>
      <c r="B191688" s="1" t="s">
        <v>6159</v>
      </c>
      <c r="C191688">
        <v>2022</v>
      </c>
      <c r="D191688" s="1" t="s">
        <v>1898</v>
      </c>
      <c r="E191688">
        <v>47</v>
      </c>
    </row>
    <row r="191689" spans="1:5" x14ac:dyDescent="0.3">
      <c r="A191689" s="1" t="s">
        <v>0</v>
      </c>
      <c r="B191689" s="1" t="s">
        <v>6159</v>
      </c>
      <c r="C191689">
        <v>2022</v>
      </c>
      <c r="D191689" s="1" t="s">
        <v>2649</v>
      </c>
      <c r="E191689">
        <v>46</v>
      </c>
    </row>
    <row r="191690" spans="1:5" x14ac:dyDescent="0.3">
      <c r="A191690" s="1" t="s">
        <v>0</v>
      </c>
      <c r="B191690" s="1" t="s">
        <v>6159</v>
      </c>
      <c r="C191690">
        <v>2022</v>
      </c>
      <c r="D191690" s="1" t="s">
        <v>7944</v>
      </c>
      <c r="E191690">
        <v>46</v>
      </c>
    </row>
    <row r="191691" spans="1:5" x14ac:dyDescent="0.3">
      <c r="A191691" s="1" t="s">
        <v>0</v>
      </c>
      <c r="B191691" s="1" t="s">
        <v>6159</v>
      </c>
      <c r="C191691">
        <v>2022</v>
      </c>
      <c r="D191691" s="1" t="s">
        <v>7426</v>
      </c>
      <c r="E191691">
        <v>46</v>
      </c>
    </row>
    <row r="191692" spans="1:5" x14ac:dyDescent="0.3">
      <c r="A191692" s="1" t="s">
        <v>0</v>
      </c>
      <c r="B191692" s="1" t="s">
        <v>6159</v>
      </c>
      <c r="C191692">
        <v>2022</v>
      </c>
      <c r="D191692" s="1" t="s">
        <v>3336</v>
      </c>
      <c r="E191692">
        <v>46</v>
      </c>
    </row>
    <row r="191693" spans="1:5" x14ac:dyDescent="0.3">
      <c r="A191693" s="1" t="s">
        <v>0</v>
      </c>
      <c r="B191693" s="1" t="s">
        <v>6159</v>
      </c>
      <c r="C191693">
        <v>2022</v>
      </c>
      <c r="D191693" s="1" t="s">
        <v>6439</v>
      </c>
      <c r="E191693">
        <v>46</v>
      </c>
    </row>
    <row r="191694" spans="1:5" x14ac:dyDescent="0.3">
      <c r="A191694" s="1" t="s">
        <v>0</v>
      </c>
      <c r="B191694" s="1" t="s">
        <v>6159</v>
      </c>
      <c r="C191694">
        <v>2022</v>
      </c>
      <c r="D191694" s="1" t="s">
        <v>6223</v>
      </c>
      <c r="E191694">
        <v>46</v>
      </c>
    </row>
    <row r="191695" spans="1:5" x14ac:dyDescent="0.3">
      <c r="A191695" s="1" t="s">
        <v>0</v>
      </c>
      <c r="B191695" s="1" t="s">
        <v>6159</v>
      </c>
      <c r="C191695">
        <v>2022</v>
      </c>
      <c r="D191695" s="1" t="s">
        <v>6980</v>
      </c>
      <c r="E191695">
        <v>45</v>
      </c>
    </row>
    <row r="191696" spans="1:5" x14ac:dyDescent="0.3">
      <c r="A191696" s="1" t="s">
        <v>0</v>
      </c>
      <c r="B191696" s="1" t="s">
        <v>6159</v>
      </c>
      <c r="C191696">
        <v>2022</v>
      </c>
      <c r="D191696" s="1" t="s">
        <v>7414</v>
      </c>
      <c r="E191696">
        <v>45</v>
      </c>
    </row>
    <row r="191697" spans="1:5" x14ac:dyDescent="0.3">
      <c r="A191697" s="1" t="s">
        <v>0</v>
      </c>
      <c r="B191697" s="1" t="s">
        <v>6159</v>
      </c>
      <c r="C191697">
        <v>2022</v>
      </c>
      <c r="D191697" s="1" t="s">
        <v>6214</v>
      </c>
      <c r="E191697">
        <v>45</v>
      </c>
    </row>
    <row r="191698" spans="1:5" x14ac:dyDescent="0.3">
      <c r="A191698" s="1" t="s">
        <v>0</v>
      </c>
      <c r="B191698" s="1" t="s">
        <v>6159</v>
      </c>
      <c r="C191698">
        <v>2022</v>
      </c>
      <c r="D191698" s="1" t="s">
        <v>4889</v>
      </c>
      <c r="E191698">
        <v>45</v>
      </c>
    </row>
    <row r="191699" spans="1:5" x14ac:dyDescent="0.3">
      <c r="A191699" s="1" t="s">
        <v>0</v>
      </c>
      <c r="B191699" s="1" t="s">
        <v>6159</v>
      </c>
      <c r="C191699">
        <v>2022</v>
      </c>
      <c r="D191699" s="1" t="s">
        <v>7975</v>
      </c>
      <c r="E191699">
        <v>44</v>
      </c>
    </row>
    <row r="191700" spans="1:5" x14ac:dyDescent="0.3">
      <c r="A191700" s="1" t="s">
        <v>0</v>
      </c>
      <c r="B191700" s="1" t="s">
        <v>6159</v>
      </c>
      <c r="C191700">
        <v>2022</v>
      </c>
      <c r="D191700" s="1" t="s">
        <v>6943</v>
      </c>
      <c r="E191700">
        <v>44</v>
      </c>
    </row>
    <row r="191701" spans="1:5" x14ac:dyDescent="0.3">
      <c r="A191701" s="1" t="s">
        <v>0</v>
      </c>
      <c r="B191701" s="1" t="s">
        <v>6159</v>
      </c>
      <c r="C191701">
        <v>2022</v>
      </c>
      <c r="D191701" s="1" t="s">
        <v>3574</v>
      </c>
      <c r="E191701">
        <v>44</v>
      </c>
    </row>
    <row r="191702" spans="1:5" x14ac:dyDescent="0.3">
      <c r="A191702" s="1" t="s">
        <v>0</v>
      </c>
      <c r="B191702" s="1" t="s">
        <v>6159</v>
      </c>
      <c r="C191702">
        <v>2022</v>
      </c>
      <c r="D191702" s="1" t="s">
        <v>3302</v>
      </c>
      <c r="E191702">
        <v>43</v>
      </c>
    </row>
    <row r="191703" spans="1:5" x14ac:dyDescent="0.3">
      <c r="A191703" s="1" t="s">
        <v>0</v>
      </c>
      <c r="B191703" s="1" t="s">
        <v>6159</v>
      </c>
      <c r="C191703">
        <v>2022</v>
      </c>
      <c r="D191703" s="1" t="s">
        <v>1569</v>
      </c>
      <c r="E191703">
        <v>43</v>
      </c>
    </row>
    <row r="191704" spans="1:5" x14ac:dyDescent="0.3">
      <c r="A191704" s="1" t="s">
        <v>0</v>
      </c>
      <c r="B191704" s="1" t="s">
        <v>6159</v>
      </c>
      <c r="C191704">
        <v>2022</v>
      </c>
      <c r="D191704" s="1" t="s">
        <v>6292</v>
      </c>
      <c r="E191704">
        <v>43</v>
      </c>
    </row>
    <row r="191705" spans="1:5" x14ac:dyDescent="0.3">
      <c r="A191705" s="1" t="s">
        <v>0</v>
      </c>
      <c r="B191705" s="1" t="s">
        <v>6159</v>
      </c>
      <c r="C191705">
        <v>2022</v>
      </c>
      <c r="D191705" s="1" t="s">
        <v>5633</v>
      </c>
      <c r="E191705">
        <v>43</v>
      </c>
    </row>
    <row r="191706" spans="1:5" x14ac:dyDescent="0.3">
      <c r="A191706" s="1" t="s">
        <v>0</v>
      </c>
      <c r="B191706" s="1" t="s">
        <v>6159</v>
      </c>
      <c r="C191706">
        <v>2022</v>
      </c>
      <c r="D191706" s="1" t="s">
        <v>854</v>
      </c>
      <c r="E191706">
        <v>43</v>
      </c>
    </row>
    <row r="191707" spans="1:5" x14ac:dyDescent="0.3">
      <c r="A191707" s="1" t="s">
        <v>0</v>
      </c>
      <c r="B191707" s="1" t="s">
        <v>6159</v>
      </c>
      <c r="C191707">
        <v>2022</v>
      </c>
      <c r="D191707" s="1" t="s">
        <v>5217</v>
      </c>
      <c r="E191707">
        <v>43</v>
      </c>
    </row>
    <row r="191708" spans="1:5" x14ac:dyDescent="0.3">
      <c r="A191708" s="1" t="s">
        <v>0</v>
      </c>
      <c r="B191708" s="1" t="s">
        <v>6159</v>
      </c>
      <c r="C191708">
        <v>2022</v>
      </c>
      <c r="D191708" s="1" t="s">
        <v>7113</v>
      </c>
      <c r="E191708">
        <v>42</v>
      </c>
    </row>
    <row r="191709" spans="1:5" x14ac:dyDescent="0.3">
      <c r="A191709" s="1" t="s">
        <v>0</v>
      </c>
      <c r="B191709" s="1" t="s">
        <v>6159</v>
      </c>
      <c r="C191709">
        <v>2022</v>
      </c>
      <c r="D191709" s="1" t="s">
        <v>7526</v>
      </c>
      <c r="E191709">
        <v>42</v>
      </c>
    </row>
    <row r="191710" spans="1:5" x14ac:dyDescent="0.3">
      <c r="A191710" s="1" t="s">
        <v>0</v>
      </c>
      <c r="B191710" s="1" t="s">
        <v>6159</v>
      </c>
      <c r="C191710">
        <v>2022</v>
      </c>
      <c r="D191710" s="1" t="s">
        <v>909</v>
      </c>
      <c r="E191710">
        <v>42</v>
      </c>
    </row>
    <row r="191711" spans="1:5" x14ac:dyDescent="0.3">
      <c r="A191711" s="1" t="s">
        <v>0</v>
      </c>
      <c r="B191711" s="1" t="s">
        <v>6159</v>
      </c>
      <c r="C191711">
        <v>2022</v>
      </c>
      <c r="D191711" s="1" t="s">
        <v>3171</v>
      </c>
      <c r="E191711">
        <v>42</v>
      </c>
    </row>
    <row r="191712" spans="1:5" x14ac:dyDescent="0.3">
      <c r="A191712" s="1" t="s">
        <v>0</v>
      </c>
      <c r="B191712" s="1" t="s">
        <v>6159</v>
      </c>
      <c r="C191712">
        <v>2022</v>
      </c>
      <c r="D191712" s="1" t="s">
        <v>6673</v>
      </c>
      <c r="E191712">
        <v>41</v>
      </c>
    </row>
    <row r="191713" spans="1:5" x14ac:dyDescent="0.3">
      <c r="A191713" s="1" t="s">
        <v>0</v>
      </c>
      <c r="B191713" s="1" t="s">
        <v>6159</v>
      </c>
      <c r="C191713">
        <v>2022</v>
      </c>
      <c r="D191713" s="1" t="s">
        <v>4926</v>
      </c>
      <c r="E191713">
        <v>41</v>
      </c>
    </row>
    <row r="191714" spans="1:5" x14ac:dyDescent="0.3">
      <c r="A191714" s="1" t="s">
        <v>0</v>
      </c>
      <c r="B191714" s="1" t="s">
        <v>6159</v>
      </c>
      <c r="C191714">
        <v>2022</v>
      </c>
      <c r="D191714" s="1" t="s">
        <v>3324</v>
      </c>
      <c r="E191714">
        <v>40</v>
      </c>
    </row>
    <row r="191715" spans="1:5" x14ac:dyDescent="0.3">
      <c r="A191715" s="1" t="s">
        <v>0</v>
      </c>
      <c r="B191715" s="1" t="s">
        <v>6159</v>
      </c>
      <c r="C191715">
        <v>2022</v>
      </c>
      <c r="D191715" s="1" t="s">
        <v>7354</v>
      </c>
      <c r="E191715">
        <v>40</v>
      </c>
    </row>
    <row r="191716" spans="1:5" x14ac:dyDescent="0.3">
      <c r="A191716" s="1" t="s">
        <v>0</v>
      </c>
      <c r="B191716" s="1" t="s">
        <v>6159</v>
      </c>
      <c r="C191716">
        <v>2022</v>
      </c>
      <c r="D191716" s="1" t="s">
        <v>4152</v>
      </c>
      <c r="E191716">
        <v>40</v>
      </c>
    </row>
    <row r="191717" spans="1:5" x14ac:dyDescent="0.3">
      <c r="A191717" s="1" t="s">
        <v>0</v>
      </c>
      <c r="B191717" s="1" t="s">
        <v>6159</v>
      </c>
      <c r="C191717">
        <v>2022</v>
      </c>
      <c r="D191717" s="1" t="s">
        <v>7249</v>
      </c>
      <c r="E191717">
        <v>40</v>
      </c>
    </row>
    <row r="191718" spans="1:5" x14ac:dyDescent="0.3">
      <c r="A191718" s="1" t="s">
        <v>0</v>
      </c>
      <c r="B191718" s="1" t="s">
        <v>6159</v>
      </c>
      <c r="C191718">
        <v>2022</v>
      </c>
      <c r="D191718" s="1" t="s">
        <v>6156</v>
      </c>
      <c r="E191718">
        <v>40</v>
      </c>
    </row>
    <row r="191719" spans="1:5" x14ac:dyDescent="0.3">
      <c r="A191719" s="1" t="s">
        <v>0</v>
      </c>
      <c r="B191719" s="1" t="s">
        <v>6159</v>
      </c>
      <c r="C191719">
        <v>2022</v>
      </c>
      <c r="D191719" s="1" t="s">
        <v>6546</v>
      </c>
      <c r="E191719">
        <v>40</v>
      </c>
    </row>
    <row r="191720" spans="1:5" x14ac:dyDescent="0.3">
      <c r="A191720" s="1" t="s">
        <v>0</v>
      </c>
      <c r="B191720" s="1" t="s">
        <v>6159</v>
      </c>
      <c r="C191720">
        <v>2022</v>
      </c>
      <c r="D191720" s="1" t="s">
        <v>8564</v>
      </c>
      <c r="E191720">
        <v>40</v>
      </c>
    </row>
    <row r="191721" spans="1:5" x14ac:dyDescent="0.3">
      <c r="A191721" s="1" t="s">
        <v>0</v>
      </c>
      <c r="B191721" s="1" t="s">
        <v>6159</v>
      </c>
      <c r="C191721">
        <v>2022</v>
      </c>
      <c r="D191721" s="1" t="s">
        <v>5475</v>
      </c>
      <c r="E191721">
        <v>39</v>
      </c>
    </row>
    <row r="191722" spans="1:5" x14ac:dyDescent="0.3">
      <c r="A191722" s="1" t="s">
        <v>0</v>
      </c>
      <c r="B191722" s="1" t="s">
        <v>6159</v>
      </c>
      <c r="C191722">
        <v>2022</v>
      </c>
      <c r="D191722" s="1" t="s">
        <v>8336</v>
      </c>
      <c r="E191722">
        <v>39</v>
      </c>
    </row>
    <row r="191723" spans="1:5" x14ac:dyDescent="0.3">
      <c r="A191723" s="1" t="s">
        <v>0</v>
      </c>
      <c r="B191723" s="1" t="s">
        <v>6159</v>
      </c>
      <c r="C191723">
        <v>2022</v>
      </c>
      <c r="D191723" s="1" t="s">
        <v>8632</v>
      </c>
      <c r="E191723">
        <v>39</v>
      </c>
    </row>
    <row r="191724" spans="1:5" x14ac:dyDescent="0.3">
      <c r="A191724" s="1" t="s">
        <v>0</v>
      </c>
      <c r="B191724" s="1" t="s">
        <v>6159</v>
      </c>
      <c r="C191724">
        <v>2022</v>
      </c>
      <c r="D191724" s="1" t="s">
        <v>6366</v>
      </c>
      <c r="E191724">
        <v>39</v>
      </c>
    </row>
    <row r="191725" spans="1:5" x14ac:dyDescent="0.3">
      <c r="A191725" s="1" t="s">
        <v>0</v>
      </c>
      <c r="B191725" s="1" t="s">
        <v>6159</v>
      </c>
      <c r="C191725">
        <v>2022</v>
      </c>
      <c r="D191725" s="1" t="s">
        <v>8261</v>
      </c>
      <c r="E191725">
        <v>39</v>
      </c>
    </row>
    <row r="191726" spans="1:5" x14ac:dyDescent="0.3">
      <c r="A191726" s="1" t="s">
        <v>0</v>
      </c>
      <c r="B191726" s="1" t="s">
        <v>6159</v>
      </c>
      <c r="C191726">
        <v>2022</v>
      </c>
      <c r="D191726" s="1" t="s">
        <v>7235</v>
      </c>
      <c r="E191726">
        <v>38</v>
      </c>
    </row>
    <row r="191727" spans="1:5" x14ac:dyDescent="0.3">
      <c r="A191727" s="1" t="s">
        <v>0</v>
      </c>
      <c r="B191727" s="1" t="s">
        <v>6159</v>
      </c>
      <c r="C191727">
        <v>2022</v>
      </c>
      <c r="D191727" s="1" t="s">
        <v>6217</v>
      </c>
      <c r="E191727">
        <v>38</v>
      </c>
    </row>
    <row r="191728" spans="1:5" x14ac:dyDescent="0.3">
      <c r="A191728" s="1" t="s">
        <v>0</v>
      </c>
      <c r="B191728" s="1" t="s">
        <v>6159</v>
      </c>
      <c r="C191728">
        <v>2022</v>
      </c>
      <c r="D191728" s="1" t="s">
        <v>1336</v>
      </c>
      <c r="E191728">
        <v>38</v>
      </c>
    </row>
    <row r="191729" spans="1:5" x14ac:dyDescent="0.3">
      <c r="A191729" s="1" t="s">
        <v>0</v>
      </c>
      <c r="B191729" s="1" t="s">
        <v>6159</v>
      </c>
      <c r="C191729">
        <v>2022</v>
      </c>
      <c r="D191729" s="1" t="s">
        <v>8469</v>
      </c>
      <c r="E191729">
        <v>38</v>
      </c>
    </row>
    <row r="191730" spans="1:5" x14ac:dyDescent="0.3">
      <c r="A191730" s="1" t="s">
        <v>0</v>
      </c>
      <c r="B191730" s="1" t="s">
        <v>6159</v>
      </c>
      <c r="C191730">
        <v>2022</v>
      </c>
      <c r="D191730" s="1" t="s">
        <v>7319</v>
      </c>
      <c r="E191730">
        <v>37</v>
      </c>
    </row>
    <row r="191731" spans="1:5" x14ac:dyDescent="0.3">
      <c r="A191731" s="1" t="s">
        <v>0</v>
      </c>
      <c r="B191731" s="1" t="s">
        <v>6159</v>
      </c>
      <c r="C191731">
        <v>2022</v>
      </c>
      <c r="D191731" s="1" t="s">
        <v>4043</v>
      </c>
      <c r="E191731">
        <v>37</v>
      </c>
    </row>
    <row r="191732" spans="1:5" x14ac:dyDescent="0.3">
      <c r="A191732" s="1" t="s">
        <v>0</v>
      </c>
      <c r="B191732" s="1" t="s">
        <v>6159</v>
      </c>
      <c r="C191732">
        <v>2022</v>
      </c>
      <c r="D191732" s="1" t="s">
        <v>6959</v>
      </c>
      <c r="E191732">
        <v>37</v>
      </c>
    </row>
    <row r="191733" spans="1:5" x14ac:dyDescent="0.3">
      <c r="A191733" s="1" t="s">
        <v>0</v>
      </c>
      <c r="B191733" s="1" t="s">
        <v>6159</v>
      </c>
      <c r="C191733">
        <v>2022</v>
      </c>
      <c r="D191733" s="1" t="s">
        <v>7429</v>
      </c>
      <c r="E191733">
        <v>37</v>
      </c>
    </row>
    <row r="191734" spans="1:5" x14ac:dyDescent="0.3">
      <c r="A191734" s="1" t="s">
        <v>0</v>
      </c>
      <c r="B191734" s="1" t="s">
        <v>6159</v>
      </c>
      <c r="C191734">
        <v>2022</v>
      </c>
      <c r="D191734" s="1" t="s">
        <v>7656</v>
      </c>
      <c r="E191734">
        <v>37</v>
      </c>
    </row>
    <row r="191735" spans="1:5" x14ac:dyDescent="0.3">
      <c r="A191735" s="1" t="s">
        <v>0</v>
      </c>
      <c r="B191735" s="1" t="s">
        <v>6159</v>
      </c>
      <c r="C191735">
        <v>2022</v>
      </c>
      <c r="D191735" s="1" t="s">
        <v>6333</v>
      </c>
      <c r="E191735">
        <v>37</v>
      </c>
    </row>
    <row r="191736" spans="1:5" x14ac:dyDescent="0.3">
      <c r="A191736" s="1" t="s">
        <v>0</v>
      </c>
      <c r="B191736" s="1" t="s">
        <v>6159</v>
      </c>
      <c r="C191736">
        <v>2022</v>
      </c>
      <c r="D191736" s="1" t="s">
        <v>7257</v>
      </c>
      <c r="E191736">
        <v>37</v>
      </c>
    </row>
    <row r="191737" spans="1:5" x14ac:dyDescent="0.3">
      <c r="A191737" s="1" t="s">
        <v>0</v>
      </c>
      <c r="B191737" s="1" t="s">
        <v>6159</v>
      </c>
      <c r="C191737">
        <v>2022</v>
      </c>
      <c r="D191737" s="1" t="s">
        <v>673</v>
      </c>
      <c r="E191737">
        <v>37</v>
      </c>
    </row>
    <row r="191738" spans="1:5" x14ac:dyDescent="0.3">
      <c r="A191738" s="1" t="s">
        <v>0</v>
      </c>
      <c r="B191738" s="1" t="s">
        <v>6159</v>
      </c>
      <c r="C191738">
        <v>2022</v>
      </c>
      <c r="D191738" s="1" t="s">
        <v>4054</v>
      </c>
      <c r="E191738">
        <v>36</v>
      </c>
    </row>
    <row r="191739" spans="1:5" x14ac:dyDescent="0.3">
      <c r="A191739" s="1" t="s">
        <v>0</v>
      </c>
      <c r="B191739" s="1" t="s">
        <v>6159</v>
      </c>
      <c r="C191739">
        <v>2022</v>
      </c>
      <c r="D191739" s="1" t="s">
        <v>5231</v>
      </c>
      <c r="E191739">
        <v>36</v>
      </c>
    </row>
    <row r="191740" spans="1:5" x14ac:dyDescent="0.3">
      <c r="A191740" s="1" t="s">
        <v>0</v>
      </c>
      <c r="B191740" s="1" t="s">
        <v>6159</v>
      </c>
      <c r="C191740">
        <v>2022</v>
      </c>
      <c r="D191740" s="1" t="s">
        <v>6288</v>
      </c>
      <c r="E191740">
        <v>36</v>
      </c>
    </row>
    <row r="191741" spans="1:5" x14ac:dyDescent="0.3">
      <c r="A191741" s="1" t="s">
        <v>0</v>
      </c>
      <c r="B191741" s="1" t="s">
        <v>6159</v>
      </c>
      <c r="C191741">
        <v>2022</v>
      </c>
      <c r="D191741" s="1" t="s">
        <v>8023</v>
      </c>
      <c r="E191741">
        <v>36</v>
      </c>
    </row>
    <row r="191742" spans="1:5" x14ac:dyDescent="0.3">
      <c r="A191742" s="1" t="s">
        <v>0</v>
      </c>
      <c r="B191742" s="1" t="s">
        <v>6159</v>
      </c>
      <c r="C191742">
        <v>2022</v>
      </c>
      <c r="D191742" s="1" t="s">
        <v>3337</v>
      </c>
      <c r="E191742">
        <v>36</v>
      </c>
    </row>
    <row r="191743" spans="1:5" x14ac:dyDescent="0.3">
      <c r="A191743" s="1" t="s">
        <v>0</v>
      </c>
      <c r="B191743" s="1" t="s">
        <v>6159</v>
      </c>
      <c r="C191743">
        <v>2022</v>
      </c>
      <c r="D191743" s="1" t="s">
        <v>2271</v>
      </c>
      <c r="E191743">
        <v>36</v>
      </c>
    </row>
    <row r="191744" spans="1:5" x14ac:dyDescent="0.3">
      <c r="A191744" s="1" t="s">
        <v>0</v>
      </c>
      <c r="B191744" s="1" t="s">
        <v>6159</v>
      </c>
      <c r="C191744">
        <v>2022</v>
      </c>
      <c r="D191744" s="1" t="s">
        <v>6167</v>
      </c>
      <c r="E191744">
        <v>36</v>
      </c>
    </row>
    <row r="191745" spans="1:5" x14ac:dyDescent="0.3">
      <c r="A191745" s="1" t="s">
        <v>0</v>
      </c>
      <c r="B191745" s="1" t="s">
        <v>6159</v>
      </c>
      <c r="C191745">
        <v>2022</v>
      </c>
      <c r="D191745" s="1" t="s">
        <v>8928</v>
      </c>
      <c r="E191745">
        <v>35</v>
      </c>
    </row>
    <row r="191746" spans="1:5" x14ac:dyDescent="0.3">
      <c r="A191746" s="1" t="s">
        <v>0</v>
      </c>
      <c r="B191746" s="1" t="s">
        <v>6159</v>
      </c>
      <c r="C191746">
        <v>2022</v>
      </c>
      <c r="D191746" s="1" t="s">
        <v>8685</v>
      </c>
      <c r="E191746">
        <v>35</v>
      </c>
    </row>
    <row r="191747" spans="1:5" x14ac:dyDescent="0.3">
      <c r="A191747" s="1" t="s">
        <v>0</v>
      </c>
      <c r="B191747" s="1" t="s">
        <v>6159</v>
      </c>
      <c r="C191747">
        <v>2022</v>
      </c>
      <c r="D191747" s="1" t="s">
        <v>7355</v>
      </c>
      <c r="E191747">
        <v>35</v>
      </c>
    </row>
    <row r="191748" spans="1:5" x14ac:dyDescent="0.3">
      <c r="A191748" s="1" t="s">
        <v>0</v>
      </c>
      <c r="B191748" s="1" t="s">
        <v>6159</v>
      </c>
      <c r="C191748">
        <v>2022</v>
      </c>
      <c r="D191748" s="1" t="s">
        <v>8267</v>
      </c>
      <c r="E191748">
        <v>35</v>
      </c>
    </row>
    <row r="191749" spans="1:5" x14ac:dyDescent="0.3">
      <c r="A191749" s="1" t="s">
        <v>0</v>
      </c>
      <c r="B191749" s="1" t="s">
        <v>6159</v>
      </c>
      <c r="C191749">
        <v>2022</v>
      </c>
      <c r="D191749" s="1" t="s">
        <v>8219</v>
      </c>
      <c r="E191749">
        <v>35</v>
      </c>
    </row>
    <row r="191750" spans="1:5" x14ac:dyDescent="0.3">
      <c r="A191750" s="1" t="s">
        <v>0</v>
      </c>
      <c r="B191750" s="1" t="s">
        <v>6159</v>
      </c>
      <c r="C191750">
        <v>2022</v>
      </c>
      <c r="D191750" s="1" t="s">
        <v>6345</v>
      </c>
      <c r="E191750">
        <v>34</v>
      </c>
    </row>
    <row r="191751" spans="1:5" x14ac:dyDescent="0.3">
      <c r="A191751" s="1" t="s">
        <v>0</v>
      </c>
      <c r="B191751" s="1" t="s">
        <v>6159</v>
      </c>
      <c r="C191751">
        <v>2022</v>
      </c>
      <c r="D191751" s="1" t="s">
        <v>8860</v>
      </c>
      <c r="E191751">
        <v>34</v>
      </c>
    </row>
    <row r="191752" spans="1:5" x14ac:dyDescent="0.3">
      <c r="A191752" s="1" t="s">
        <v>0</v>
      </c>
      <c r="B191752" s="1" t="s">
        <v>6159</v>
      </c>
      <c r="C191752">
        <v>2022</v>
      </c>
      <c r="D191752" s="1" t="s">
        <v>7968</v>
      </c>
      <c r="E191752">
        <v>34</v>
      </c>
    </row>
    <row r="191753" spans="1:5" x14ac:dyDescent="0.3">
      <c r="A191753" s="1" t="s">
        <v>0</v>
      </c>
      <c r="B191753" s="1" t="s">
        <v>6159</v>
      </c>
      <c r="C191753">
        <v>2022</v>
      </c>
      <c r="D191753" s="1" t="s">
        <v>6261</v>
      </c>
      <c r="E191753">
        <v>34</v>
      </c>
    </row>
    <row r="191754" spans="1:5" x14ac:dyDescent="0.3">
      <c r="A191754" s="1" t="s">
        <v>0</v>
      </c>
      <c r="B191754" s="1" t="s">
        <v>6159</v>
      </c>
      <c r="C191754">
        <v>2022</v>
      </c>
      <c r="D191754" s="1" t="s">
        <v>905</v>
      </c>
      <c r="E191754">
        <v>34</v>
      </c>
    </row>
    <row r="191755" spans="1:5" x14ac:dyDescent="0.3">
      <c r="A191755" s="1" t="s">
        <v>0</v>
      </c>
      <c r="B191755" s="1" t="s">
        <v>6159</v>
      </c>
      <c r="C191755">
        <v>2022</v>
      </c>
      <c r="D191755" s="1" t="s">
        <v>6285</v>
      </c>
      <c r="E191755">
        <v>34</v>
      </c>
    </row>
    <row r="191756" spans="1:5" x14ac:dyDescent="0.3">
      <c r="A191756" s="1" t="s">
        <v>0</v>
      </c>
      <c r="B191756" s="1" t="s">
        <v>6159</v>
      </c>
      <c r="C191756">
        <v>2022</v>
      </c>
      <c r="D191756" s="1" t="s">
        <v>7659</v>
      </c>
      <c r="E191756">
        <v>34</v>
      </c>
    </row>
    <row r="191757" spans="1:5" x14ac:dyDescent="0.3">
      <c r="A191757" s="1" t="s">
        <v>0</v>
      </c>
      <c r="B191757" s="1" t="s">
        <v>6159</v>
      </c>
      <c r="C191757">
        <v>2022</v>
      </c>
      <c r="D191757" s="1" t="s">
        <v>2081</v>
      </c>
      <c r="E191757">
        <v>33</v>
      </c>
    </row>
    <row r="191758" spans="1:5" x14ac:dyDescent="0.3">
      <c r="A191758" s="1" t="s">
        <v>0</v>
      </c>
      <c r="B191758" s="1" t="s">
        <v>6159</v>
      </c>
      <c r="C191758">
        <v>2022</v>
      </c>
      <c r="D191758" s="1" t="s">
        <v>8473</v>
      </c>
      <c r="E191758">
        <v>33</v>
      </c>
    </row>
    <row r="191759" spans="1:5" x14ac:dyDescent="0.3">
      <c r="A191759" s="1" t="s">
        <v>0</v>
      </c>
      <c r="B191759" s="1" t="s">
        <v>6159</v>
      </c>
      <c r="C191759">
        <v>2022</v>
      </c>
      <c r="D191759" s="1" t="s">
        <v>6606</v>
      </c>
      <c r="E191759">
        <v>33</v>
      </c>
    </row>
    <row r="191760" spans="1:5" x14ac:dyDescent="0.3">
      <c r="A191760" s="1" t="s">
        <v>0</v>
      </c>
      <c r="B191760" s="1" t="s">
        <v>6159</v>
      </c>
      <c r="C191760">
        <v>2022</v>
      </c>
      <c r="D191760" s="1" t="s">
        <v>7667</v>
      </c>
      <c r="E191760">
        <v>33</v>
      </c>
    </row>
    <row r="191761" spans="1:5" x14ac:dyDescent="0.3">
      <c r="A191761" s="1" t="s">
        <v>0</v>
      </c>
      <c r="B191761" s="1" t="s">
        <v>6159</v>
      </c>
      <c r="C191761">
        <v>2022</v>
      </c>
      <c r="D191761" s="1" t="s">
        <v>2083</v>
      </c>
      <c r="E191761">
        <v>33</v>
      </c>
    </row>
    <row r="191762" spans="1:5" x14ac:dyDescent="0.3">
      <c r="A191762" s="1" t="s">
        <v>0</v>
      </c>
      <c r="B191762" s="1" t="s">
        <v>6159</v>
      </c>
      <c r="C191762">
        <v>2022</v>
      </c>
      <c r="D191762" s="1" t="s">
        <v>4180</v>
      </c>
      <c r="E191762">
        <v>33</v>
      </c>
    </row>
    <row r="191763" spans="1:5" x14ac:dyDescent="0.3">
      <c r="A191763" s="1" t="s">
        <v>0</v>
      </c>
      <c r="B191763" s="1" t="s">
        <v>6159</v>
      </c>
      <c r="C191763">
        <v>2022</v>
      </c>
      <c r="D191763" s="1" t="s">
        <v>1817</v>
      </c>
      <c r="E191763">
        <v>33</v>
      </c>
    </row>
    <row r="191764" spans="1:5" x14ac:dyDescent="0.3">
      <c r="A191764" s="1" t="s">
        <v>0</v>
      </c>
      <c r="B191764" s="1" t="s">
        <v>6159</v>
      </c>
      <c r="C191764">
        <v>2022</v>
      </c>
      <c r="D191764" s="1" t="s">
        <v>2724</v>
      </c>
      <c r="E191764">
        <v>33</v>
      </c>
    </row>
    <row r="191765" spans="1:5" x14ac:dyDescent="0.3">
      <c r="A191765" s="1" t="s">
        <v>0</v>
      </c>
      <c r="B191765" s="1" t="s">
        <v>6159</v>
      </c>
      <c r="C191765">
        <v>2022</v>
      </c>
      <c r="D191765" s="1" t="s">
        <v>6209</v>
      </c>
      <c r="E191765">
        <v>33</v>
      </c>
    </row>
    <row r="191766" spans="1:5" x14ac:dyDescent="0.3">
      <c r="A191766" s="1" t="s">
        <v>0</v>
      </c>
      <c r="B191766" s="1" t="s">
        <v>6159</v>
      </c>
      <c r="C191766">
        <v>2022</v>
      </c>
      <c r="D191766" s="1" t="s">
        <v>8123</v>
      </c>
      <c r="E191766">
        <v>32</v>
      </c>
    </row>
    <row r="191767" spans="1:5" x14ac:dyDescent="0.3">
      <c r="A191767" s="1" t="s">
        <v>0</v>
      </c>
      <c r="B191767" s="1" t="s">
        <v>6159</v>
      </c>
      <c r="C191767">
        <v>2022</v>
      </c>
      <c r="D191767" s="1" t="s">
        <v>7680</v>
      </c>
      <c r="E191767">
        <v>32</v>
      </c>
    </row>
    <row r="191768" spans="1:5" x14ac:dyDescent="0.3">
      <c r="A191768" s="1" t="s">
        <v>0</v>
      </c>
      <c r="B191768" s="1" t="s">
        <v>6159</v>
      </c>
      <c r="C191768">
        <v>2022</v>
      </c>
      <c r="D191768" s="1" t="s">
        <v>4609</v>
      </c>
      <c r="E191768">
        <v>32</v>
      </c>
    </row>
    <row r="191769" spans="1:5" x14ac:dyDescent="0.3">
      <c r="A191769" s="1" t="s">
        <v>0</v>
      </c>
      <c r="B191769" s="1" t="s">
        <v>6159</v>
      </c>
      <c r="C191769">
        <v>2022</v>
      </c>
      <c r="D191769" s="1" t="s">
        <v>7380</v>
      </c>
      <c r="E191769">
        <v>32</v>
      </c>
    </row>
    <row r="191770" spans="1:5" x14ac:dyDescent="0.3">
      <c r="A191770" s="1" t="s">
        <v>0</v>
      </c>
      <c r="B191770" s="1" t="s">
        <v>6159</v>
      </c>
      <c r="C191770">
        <v>2022</v>
      </c>
      <c r="D191770" s="1" t="s">
        <v>6931</v>
      </c>
      <c r="E191770">
        <v>32</v>
      </c>
    </row>
    <row r="191771" spans="1:5" x14ac:dyDescent="0.3">
      <c r="A191771" s="1" t="s">
        <v>0</v>
      </c>
      <c r="B191771" s="1" t="s">
        <v>6159</v>
      </c>
      <c r="C191771">
        <v>2022</v>
      </c>
      <c r="D191771" s="1" t="s">
        <v>2006</v>
      </c>
      <c r="E191771">
        <v>32</v>
      </c>
    </row>
    <row r="191772" spans="1:5" x14ac:dyDescent="0.3">
      <c r="A191772" s="1" t="s">
        <v>0</v>
      </c>
      <c r="B191772" s="1" t="s">
        <v>6159</v>
      </c>
      <c r="C191772">
        <v>2022</v>
      </c>
      <c r="D191772" s="1" t="s">
        <v>2872</v>
      </c>
      <c r="E191772">
        <v>31</v>
      </c>
    </row>
    <row r="191773" spans="1:5" x14ac:dyDescent="0.3">
      <c r="A191773" s="1" t="s">
        <v>0</v>
      </c>
      <c r="B191773" s="1" t="s">
        <v>6159</v>
      </c>
      <c r="C191773">
        <v>2022</v>
      </c>
      <c r="D191773" s="1" t="s">
        <v>7374</v>
      </c>
      <c r="E191773">
        <v>31</v>
      </c>
    </row>
    <row r="191774" spans="1:5" x14ac:dyDescent="0.3">
      <c r="A191774" s="1" t="s">
        <v>0</v>
      </c>
      <c r="B191774" s="1" t="s">
        <v>6159</v>
      </c>
      <c r="C191774">
        <v>2022</v>
      </c>
      <c r="D191774" s="1" t="s">
        <v>8129</v>
      </c>
      <c r="E191774">
        <v>31</v>
      </c>
    </row>
    <row r="191775" spans="1:5" x14ac:dyDescent="0.3">
      <c r="A191775" s="1" t="s">
        <v>0</v>
      </c>
      <c r="B191775" s="1" t="s">
        <v>6159</v>
      </c>
      <c r="C191775">
        <v>2022</v>
      </c>
      <c r="D191775" s="1" t="s">
        <v>4194</v>
      </c>
      <c r="E191775">
        <v>31</v>
      </c>
    </row>
    <row r="191776" spans="1:5" x14ac:dyDescent="0.3">
      <c r="A191776" s="1" t="s">
        <v>0</v>
      </c>
      <c r="B191776" s="1" t="s">
        <v>6159</v>
      </c>
      <c r="C191776">
        <v>2022</v>
      </c>
      <c r="D191776" s="1" t="s">
        <v>8663</v>
      </c>
      <c r="E191776">
        <v>31</v>
      </c>
    </row>
    <row r="191777" spans="1:5" x14ac:dyDescent="0.3">
      <c r="A191777" s="1" t="s">
        <v>0</v>
      </c>
      <c r="B191777" s="1" t="s">
        <v>6159</v>
      </c>
      <c r="C191777">
        <v>2022</v>
      </c>
      <c r="D191777" s="1" t="s">
        <v>8024</v>
      </c>
      <c r="E191777">
        <v>31</v>
      </c>
    </row>
    <row r="191778" spans="1:5" x14ac:dyDescent="0.3">
      <c r="A191778" s="1" t="s">
        <v>0</v>
      </c>
      <c r="B191778" s="1" t="s">
        <v>6159</v>
      </c>
      <c r="C191778">
        <v>2022</v>
      </c>
      <c r="D191778" s="1" t="s">
        <v>8217</v>
      </c>
      <c r="E191778">
        <v>31</v>
      </c>
    </row>
    <row r="191779" spans="1:5" x14ac:dyDescent="0.3">
      <c r="A191779" s="1" t="s">
        <v>0</v>
      </c>
      <c r="B191779" s="1" t="s">
        <v>6159</v>
      </c>
      <c r="C191779">
        <v>2022</v>
      </c>
      <c r="D191779" s="1" t="s">
        <v>6222</v>
      </c>
      <c r="E191779">
        <v>31</v>
      </c>
    </row>
    <row r="191780" spans="1:5" x14ac:dyDescent="0.3">
      <c r="A191780" s="1" t="s">
        <v>0</v>
      </c>
      <c r="B191780" s="1" t="s">
        <v>6159</v>
      </c>
      <c r="C191780">
        <v>2022</v>
      </c>
      <c r="D191780" s="1" t="s">
        <v>900</v>
      </c>
      <c r="E191780">
        <v>31</v>
      </c>
    </row>
    <row r="191781" spans="1:5" x14ac:dyDescent="0.3">
      <c r="A191781" s="1" t="s">
        <v>0</v>
      </c>
      <c r="B191781" s="1" t="s">
        <v>6159</v>
      </c>
      <c r="C191781">
        <v>2022</v>
      </c>
      <c r="D191781" s="1" t="s">
        <v>8752</v>
      </c>
      <c r="E191781">
        <v>30</v>
      </c>
    </row>
    <row r="191782" spans="1:5" x14ac:dyDescent="0.3">
      <c r="A191782" s="1" t="s">
        <v>0</v>
      </c>
      <c r="B191782" s="1" t="s">
        <v>6159</v>
      </c>
      <c r="C191782">
        <v>2022</v>
      </c>
      <c r="D191782" s="1" t="s">
        <v>5497</v>
      </c>
      <c r="E191782">
        <v>30</v>
      </c>
    </row>
    <row r="191783" spans="1:5" x14ac:dyDescent="0.3">
      <c r="A191783" s="1" t="s">
        <v>0</v>
      </c>
      <c r="B191783" s="1" t="s">
        <v>6159</v>
      </c>
      <c r="C191783">
        <v>2022</v>
      </c>
      <c r="D191783" s="1" t="s">
        <v>8171</v>
      </c>
      <c r="E191783">
        <v>30</v>
      </c>
    </row>
    <row r="191784" spans="1:5" x14ac:dyDescent="0.3">
      <c r="A191784" s="1" t="s">
        <v>0</v>
      </c>
      <c r="B191784" s="1" t="s">
        <v>6159</v>
      </c>
      <c r="C191784">
        <v>2022</v>
      </c>
      <c r="D191784" s="1" t="s">
        <v>7193</v>
      </c>
      <c r="E191784">
        <v>30</v>
      </c>
    </row>
    <row r="191785" spans="1:5" x14ac:dyDescent="0.3">
      <c r="A191785" s="1" t="s">
        <v>0</v>
      </c>
      <c r="B191785" s="1" t="s">
        <v>6159</v>
      </c>
      <c r="C191785">
        <v>2022</v>
      </c>
      <c r="D191785" s="1" t="s">
        <v>8496</v>
      </c>
      <c r="E191785">
        <v>30</v>
      </c>
    </row>
    <row r="191786" spans="1:5" x14ac:dyDescent="0.3">
      <c r="A191786" s="1" t="s">
        <v>0</v>
      </c>
      <c r="B191786" s="1" t="s">
        <v>6159</v>
      </c>
      <c r="C191786">
        <v>2022</v>
      </c>
      <c r="D191786" s="1" t="s">
        <v>7954</v>
      </c>
      <c r="E191786">
        <v>30</v>
      </c>
    </row>
    <row r="191787" spans="1:5" x14ac:dyDescent="0.3">
      <c r="A191787" s="1" t="s">
        <v>0</v>
      </c>
      <c r="B191787" s="1" t="s">
        <v>6159</v>
      </c>
      <c r="C191787">
        <v>2022</v>
      </c>
      <c r="D191787" s="1" t="s">
        <v>7299</v>
      </c>
      <c r="E191787">
        <v>29</v>
      </c>
    </row>
    <row r="191788" spans="1:5" x14ac:dyDescent="0.3">
      <c r="A191788" s="1" t="s">
        <v>0</v>
      </c>
      <c r="B191788" s="1" t="s">
        <v>6159</v>
      </c>
      <c r="C191788">
        <v>2022</v>
      </c>
      <c r="D191788" s="1" t="s">
        <v>6833</v>
      </c>
      <c r="E191788">
        <v>29</v>
      </c>
    </row>
    <row r="191789" spans="1:5" x14ac:dyDescent="0.3">
      <c r="A191789" s="1" t="s">
        <v>0</v>
      </c>
      <c r="B191789" s="1" t="s">
        <v>6159</v>
      </c>
      <c r="C191789">
        <v>2022</v>
      </c>
      <c r="D191789" s="1" t="s">
        <v>7014</v>
      </c>
      <c r="E191789">
        <v>29</v>
      </c>
    </row>
    <row r="191790" spans="1:5" x14ac:dyDescent="0.3">
      <c r="A191790" s="1" t="s">
        <v>0</v>
      </c>
      <c r="B191790" s="1" t="s">
        <v>6159</v>
      </c>
      <c r="C191790">
        <v>2022</v>
      </c>
      <c r="D191790" s="1" t="s">
        <v>9029</v>
      </c>
      <c r="E191790">
        <v>29</v>
      </c>
    </row>
    <row r="191791" spans="1:5" x14ac:dyDescent="0.3">
      <c r="A191791" s="1" t="s">
        <v>0</v>
      </c>
      <c r="B191791" s="1" t="s">
        <v>6159</v>
      </c>
      <c r="C191791">
        <v>2022</v>
      </c>
      <c r="D191791" s="1" t="s">
        <v>4013</v>
      </c>
      <c r="E191791">
        <v>29</v>
      </c>
    </row>
    <row r="191792" spans="1:5" x14ac:dyDescent="0.3">
      <c r="A191792" s="1" t="s">
        <v>0</v>
      </c>
      <c r="B191792" s="1" t="s">
        <v>6159</v>
      </c>
      <c r="C191792">
        <v>2022</v>
      </c>
      <c r="D191792" s="1" t="s">
        <v>5698</v>
      </c>
      <c r="E191792">
        <v>29</v>
      </c>
    </row>
    <row r="191793" spans="1:5" x14ac:dyDescent="0.3">
      <c r="A191793" s="1" t="s">
        <v>0</v>
      </c>
      <c r="B191793" s="1" t="s">
        <v>6159</v>
      </c>
      <c r="C191793">
        <v>2022</v>
      </c>
      <c r="D191793" s="1" t="s">
        <v>6210</v>
      </c>
      <c r="E191793">
        <v>29</v>
      </c>
    </row>
    <row r="191794" spans="1:5" x14ac:dyDescent="0.3">
      <c r="A191794" s="1" t="s">
        <v>0</v>
      </c>
      <c r="B191794" s="1" t="s">
        <v>6159</v>
      </c>
      <c r="C191794">
        <v>2022</v>
      </c>
      <c r="D191794" s="1" t="s">
        <v>5385</v>
      </c>
      <c r="E191794">
        <v>28</v>
      </c>
    </row>
    <row r="191795" spans="1:5" x14ac:dyDescent="0.3">
      <c r="A191795" s="1" t="s">
        <v>0</v>
      </c>
      <c r="B191795" s="1" t="s">
        <v>6159</v>
      </c>
      <c r="C191795">
        <v>2022</v>
      </c>
      <c r="D191795" s="1" t="s">
        <v>8309</v>
      </c>
      <c r="E191795">
        <v>28</v>
      </c>
    </row>
    <row r="191796" spans="1:5" x14ac:dyDescent="0.3">
      <c r="A191796" s="1" t="s">
        <v>0</v>
      </c>
      <c r="B191796" s="1" t="s">
        <v>6159</v>
      </c>
      <c r="C191796">
        <v>2022</v>
      </c>
      <c r="D191796" s="1" t="s">
        <v>6716</v>
      </c>
      <c r="E191796">
        <v>28</v>
      </c>
    </row>
    <row r="191797" spans="1:5" x14ac:dyDescent="0.3">
      <c r="A191797" s="1" t="s">
        <v>0</v>
      </c>
      <c r="B191797" s="1" t="s">
        <v>6159</v>
      </c>
      <c r="C191797">
        <v>2022</v>
      </c>
      <c r="D191797" s="1" t="s">
        <v>6179</v>
      </c>
      <c r="E191797">
        <v>28</v>
      </c>
    </row>
    <row r="191798" spans="1:5" x14ac:dyDescent="0.3">
      <c r="A191798" s="1" t="s">
        <v>0</v>
      </c>
      <c r="B191798" s="1" t="s">
        <v>6159</v>
      </c>
      <c r="C191798">
        <v>2022</v>
      </c>
      <c r="D191798" s="1" t="s">
        <v>7422</v>
      </c>
      <c r="E191798">
        <v>28</v>
      </c>
    </row>
    <row r="191799" spans="1:5" x14ac:dyDescent="0.3">
      <c r="A191799" s="1" t="s">
        <v>0</v>
      </c>
      <c r="B191799" s="1" t="s">
        <v>6159</v>
      </c>
      <c r="C191799">
        <v>2022</v>
      </c>
      <c r="D191799" s="1" t="s">
        <v>4338</v>
      </c>
      <c r="E191799">
        <v>28</v>
      </c>
    </row>
    <row r="191800" spans="1:5" x14ac:dyDescent="0.3">
      <c r="A191800" s="1" t="s">
        <v>0</v>
      </c>
      <c r="B191800" s="1" t="s">
        <v>6159</v>
      </c>
      <c r="C191800">
        <v>2022</v>
      </c>
      <c r="D191800" s="1" t="s">
        <v>6662</v>
      </c>
      <c r="E191800">
        <v>28</v>
      </c>
    </row>
    <row r="191801" spans="1:5" x14ac:dyDescent="0.3">
      <c r="A191801" s="1" t="s">
        <v>0</v>
      </c>
      <c r="B191801" s="1" t="s">
        <v>6159</v>
      </c>
      <c r="C191801">
        <v>2022</v>
      </c>
      <c r="D191801" s="1" t="s">
        <v>5620</v>
      </c>
      <c r="E191801">
        <v>28</v>
      </c>
    </row>
    <row r="191802" spans="1:5" x14ac:dyDescent="0.3">
      <c r="A191802" s="1" t="s">
        <v>0</v>
      </c>
      <c r="B191802" s="1" t="s">
        <v>6159</v>
      </c>
      <c r="C191802">
        <v>2022</v>
      </c>
      <c r="D191802" s="1" t="s">
        <v>5948</v>
      </c>
      <c r="E191802">
        <v>28</v>
      </c>
    </row>
    <row r="191803" spans="1:5" x14ac:dyDescent="0.3">
      <c r="A191803" s="1" t="s">
        <v>0</v>
      </c>
      <c r="B191803" s="1" t="s">
        <v>6159</v>
      </c>
      <c r="C191803">
        <v>2022</v>
      </c>
      <c r="D191803" s="1" t="s">
        <v>5692</v>
      </c>
      <c r="E191803">
        <v>28</v>
      </c>
    </row>
    <row r="191804" spans="1:5" x14ac:dyDescent="0.3">
      <c r="A191804" s="1" t="s">
        <v>0</v>
      </c>
      <c r="B191804" s="1" t="s">
        <v>6159</v>
      </c>
      <c r="C191804">
        <v>2022</v>
      </c>
      <c r="D191804" s="1" t="s">
        <v>6710</v>
      </c>
      <c r="E191804">
        <v>28</v>
      </c>
    </row>
    <row r="191805" spans="1:5" x14ac:dyDescent="0.3">
      <c r="A191805" s="1" t="s">
        <v>0</v>
      </c>
      <c r="B191805" s="1" t="s">
        <v>6159</v>
      </c>
      <c r="C191805">
        <v>2022</v>
      </c>
      <c r="D191805" s="1" t="s">
        <v>8968</v>
      </c>
      <c r="E191805">
        <v>28</v>
      </c>
    </row>
    <row r="191806" spans="1:5" x14ac:dyDescent="0.3">
      <c r="A191806" s="1" t="s">
        <v>0</v>
      </c>
      <c r="B191806" s="1" t="s">
        <v>6159</v>
      </c>
      <c r="C191806">
        <v>2022</v>
      </c>
      <c r="D191806" s="1" t="s">
        <v>6051</v>
      </c>
      <c r="E191806">
        <v>27</v>
      </c>
    </row>
    <row r="191807" spans="1:5" x14ac:dyDescent="0.3">
      <c r="A191807" s="1" t="s">
        <v>0</v>
      </c>
      <c r="B191807" s="1" t="s">
        <v>6159</v>
      </c>
      <c r="C191807">
        <v>2022</v>
      </c>
      <c r="D191807" s="1" t="s">
        <v>2155</v>
      </c>
      <c r="E191807">
        <v>27</v>
      </c>
    </row>
    <row r="191808" spans="1:5" x14ac:dyDescent="0.3">
      <c r="A191808" s="1" t="s">
        <v>0</v>
      </c>
      <c r="B191808" s="1" t="s">
        <v>6159</v>
      </c>
      <c r="C191808">
        <v>2022</v>
      </c>
      <c r="D191808" s="1" t="s">
        <v>6932</v>
      </c>
      <c r="E191808">
        <v>27</v>
      </c>
    </row>
    <row r="191809" spans="1:5" x14ac:dyDescent="0.3">
      <c r="A191809" s="1" t="s">
        <v>0</v>
      </c>
      <c r="B191809" s="1" t="s">
        <v>6159</v>
      </c>
      <c r="C191809">
        <v>2022</v>
      </c>
      <c r="D191809" s="1" t="s">
        <v>6198</v>
      </c>
      <c r="E191809">
        <v>27</v>
      </c>
    </row>
    <row r="191810" spans="1:5" x14ac:dyDescent="0.3">
      <c r="A191810" s="1" t="s">
        <v>0</v>
      </c>
      <c r="B191810" s="1" t="s">
        <v>6159</v>
      </c>
      <c r="C191810">
        <v>2022</v>
      </c>
      <c r="D191810" s="1" t="s">
        <v>5147</v>
      </c>
      <c r="E191810">
        <v>27</v>
      </c>
    </row>
    <row r="191811" spans="1:5" x14ac:dyDescent="0.3">
      <c r="A191811" s="1" t="s">
        <v>0</v>
      </c>
      <c r="B191811" s="1" t="s">
        <v>6159</v>
      </c>
      <c r="C191811">
        <v>2022</v>
      </c>
      <c r="D191811" s="1" t="s">
        <v>6191</v>
      </c>
      <c r="E191811">
        <v>27</v>
      </c>
    </row>
    <row r="191812" spans="1:5" x14ac:dyDescent="0.3">
      <c r="A191812" s="1" t="s">
        <v>0</v>
      </c>
      <c r="B191812" s="1" t="s">
        <v>6159</v>
      </c>
      <c r="C191812">
        <v>2022</v>
      </c>
      <c r="D191812" s="1" t="s">
        <v>7959</v>
      </c>
      <c r="E191812">
        <v>27</v>
      </c>
    </row>
    <row r="191813" spans="1:5" x14ac:dyDescent="0.3">
      <c r="A191813" s="1" t="s">
        <v>0</v>
      </c>
      <c r="B191813" s="1" t="s">
        <v>6159</v>
      </c>
      <c r="C191813">
        <v>2022</v>
      </c>
      <c r="D191813" s="1" t="s">
        <v>7313</v>
      </c>
      <c r="E191813">
        <v>27</v>
      </c>
    </row>
    <row r="191814" spans="1:5" x14ac:dyDescent="0.3">
      <c r="A191814" s="1" t="s">
        <v>0</v>
      </c>
      <c r="B191814" s="1" t="s">
        <v>6159</v>
      </c>
      <c r="C191814">
        <v>2022</v>
      </c>
      <c r="D191814" s="1" t="s">
        <v>5557</v>
      </c>
      <c r="E191814">
        <v>27</v>
      </c>
    </row>
    <row r="191815" spans="1:5" x14ac:dyDescent="0.3">
      <c r="A191815" s="1" t="s">
        <v>0</v>
      </c>
      <c r="B191815" s="1" t="s">
        <v>6159</v>
      </c>
      <c r="C191815">
        <v>2022</v>
      </c>
      <c r="D191815" s="1" t="s">
        <v>9020</v>
      </c>
      <c r="E191815">
        <v>27</v>
      </c>
    </row>
    <row r="191816" spans="1:5" x14ac:dyDescent="0.3">
      <c r="A191816" s="1" t="s">
        <v>0</v>
      </c>
      <c r="B191816" s="1" t="s">
        <v>6159</v>
      </c>
      <c r="C191816">
        <v>2022</v>
      </c>
      <c r="D191816" s="1" t="s">
        <v>7258</v>
      </c>
      <c r="E191816">
        <v>26</v>
      </c>
    </row>
    <row r="191817" spans="1:5" x14ac:dyDescent="0.3">
      <c r="A191817" s="1" t="s">
        <v>0</v>
      </c>
      <c r="B191817" s="1" t="s">
        <v>6159</v>
      </c>
      <c r="C191817">
        <v>2022</v>
      </c>
      <c r="D191817" s="1" t="s">
        <v>6280</v>
      </c>
      <c r="E191817">
        <v>26</v>
      </c>
    </row>
    <row r="191818" spans="1:5" x14ac:dyDescent="0.3">
      <c r="A191818" s="1" t="s">
        <v>0</v>
      </c>
      <c r="B191818" s="1" t="s">
        <v>6159</v>
      </c>
      <c r="C191818">
        <v>2022</v>
      </c>
      <c r="D191818" s="1" t="s">
        <v>8112</v>
      </c>
      <c r="E191818">
        <v>26</v>
      </c>
    </row>
    <row r="191819" spans="1:5" x14ac:dyDescent="0.3">
      <c r="A191819" s="1" t="s">
        <v>0</v>
      </c>
      <c r="B191819" s="1" t="s">
        <v>6159</v>
      </c>
      <c r="C191819">
        <v>2022</v>
      </c>
      <c r="D191819" s="1" t="s">
        <v>6764</v>
      </c>
      <c r="E191819">
        <v>26</v>
      </c>
    </row>
    <row r="191820" spans="1:5" x14ac:dyDescent="0.3">
      <c r="A191820" s="1" t="s">
        <v>0</v>
      </c>
      <c r="B191820" s="1" t="s">
        <v>6159</v>
      </c>
      <c r="C191820">
        <v>2022</v>
      </c>
      <c r="D191820" s="1" t="s">
        <v>5503</v>
      </c>
      <c r="E191820">
        <v>26</v>
      </c>
    </row>
    <row r="191821" spans="1:5" x14ac:dyDescent="0.3">
      <c r="A191821" s="1" t="s">
        <v>0</v>
      </c>
      <c r="B191821" s="1" t="s">
        <v>6159</v>
      </c>
      <c r="C191821">
        <v>2022</v>
      </c>
      <c r="D191821" s="1" t="s">
        <v>9080</v>
      </c>
      <c r="E191821">
        <v>26</v>
      </c>
    </row>
    <row r="191822" spans="1:5" x14ac:dyDescent="0.3">
      <c r="A191822" s="1" t="s">
        <v>0</v>
      </c>
      <c r="B191822" s="1" t="s">
        <v>6159</v>
      </c>
      <c r="C191822">
        <v>2022</v>
      </c>
      <c r="D191822" s="1" t="s">
        <v>6733</v>
      </c>
      <c r="E191822">
        <v>26</v>
      </c>
    </row>
    <row r="191823" spans="1:5" x14ac:dyDescent="0.3">
      <c r="A191823" s="1" t="s">
        <v>0</v>
      </c>
      <c r="B191823" s="1" t="s">
        <v>6159</v>
      </c>
      <c r="C191823">
        <v>2022</v>
      </c>
      <c r="D191823" s="1" t="s">
        <v>1980</v>
      </c>
      <c r="E191823">
        <v>25</v>
      </c>
    </row>
    <row r="191824" spans="1:5" x14ac:dyDescent="0.3">
      <c r="A191824" s="1" t="s">
        <v>0</v>
      </c>
      <c r="B191824" s="1" t="s">
        <v>6159</v>
      </c>
      <c r="C191824">
        <v>2022</v>
      </c>
      <c r="D191824" s="1" t="s">
        <v>6515</v>
      </c>
      <c r="E191824">
        <v>25</v>
      </c>
    </row>
    <row r="191825" spans="1:5" x14ac:dyDescent="0.3">
      <c r="A191825" s="1" t="s">
        <v>0</v>
      </c>
      <c r="B191825" s="1" t="s">
        <v>6159</v>
      </c>
      <c r="C191825">
        <v>2022</v>
      </c>
      <c r="D191825" s="1" t="s">
        <v>7604</v>
      </c>
      <c r="E191825">
        <v>25</v>
      </c>
    </row>
    <row r="191826" spans="1:5" x14ac:dyDescent="0.3">
      <c r="A191826" s="1" t="s">
        <v>0</v>
      </c>
      <c r="B191826" s="1" t="s">
        <v>6159</v>
      </c>
      <c r="C191826">
        <v>2022</v>
      </c>
      <c r="D191826" s="1" t="s">
        <v>4715</v>
      </c>
      <c r="E191826">
        <v>25</v>
      </c>
    </row>
    <row r="191827" spans="1:5" x14ac:dyDescent="0.3">
      <c r="A191827" s="1" t="s">
        <v>0</v>
      </c>
      <c r="B191827" s="1" t="s">
        <v>6159</v>
      </c>
      <c r="C191827">
        <v>2022</v>
      </c>
      <c r="D191827" s="1" t="s">
        <v>2582</v>
      </c>
      <c r="E191827">
        <v>25</v>
      </c>
    </row>
    <row r="191828" spans="1:5" x14ac:dyDescent="0.3">
      <c r="A191828" s="1" t="s">
        <v>0</v>
      </c>
      <c r="B191828" s="1" t="s">
        <v>6159</v>
      </c>
      <c r="C191828">
        <v>2022</v>
      </c>
      <c r="D191828" s="1" t="s">
        <v>6573</v>
      </c>
      <c r="E191828">
        <v>25</v>
      </c>
    </row>
    <row r="191829" spans="1:5" x14ac:dyDescent="0.3">
      <c r="A191829" s="1" t="s">
        <v>0</v>
      </c>
      <c r="B191829" s="1" t="s">
        <v>6159</v>
      </c>
      <c r="C191829">
        <v>2022</v>
      </c>
      <c r="D191829" s="1" t="s">
        <v>6761</v>
      </c>
      <c r="E191829">
        <v>25</v>
      </c>
    </row>
    <row r="191830" spans="1:5" x14ac:dyDescent="0.3">
      <c r="A191830" s="1" t="s">
        <v>0</v>
      </c>
      <c r="B191830" s="1" t="s">
        <v>6159</v>
      </c>
      <c r="C191830">
        <v>2022</v>
      </c>
      <c r="D191830" s="1" t="s">
        <v>6522</v>
      </c>
      <c r="E191830">
        <v>25</v>
      </c>
    </row>
    <row r="191831" spans="1:5" x14ac:dyDescent="0.3">
      <c r="A191831" s="1" t="s">
        <v>0</v>
      </c>
      <c r="B191831" s="1" t="s">
        <v>6159</v>
      </c>
      <c r="C191831">
        <v>2022</v>
      </c>
      <c r="D191831" s="1" t="s">
        <v>7069</v>
      </c>
      <c r="E191831">
        <v>24</v>
      </c>
    </row>
    <row r="191832" spans="1:5" x14ac:dyDescent="0.3">
      <c r="A191832" s="1" t="s">
        <v>0</v>
      </c>
      <c r="B191832" s="1" t="s">
        <v>6159</v>
      </c>
      <c r="C191832">
        <v>2022</v>
      </c>
      <c r="D191832" s="1" t="s">
        <v>8369</v>
      </c>
      <c r="E191832">
        <v>24</v>
      </c>
    </row>
    <row r="191833" spans="1:5" x14ac:dyDescent="0.3">
      <c r="A191833" s="1" t="s">
        <v>0</v>
      </c>
      <c r="B191833" s="1" t="s">
        <v>6159</v>
      </c>
      <c r="C191833">
        <v>2022</v>
      </c>
      <c r="D191833" s="1" t="s">
        <v>3326</v>
      </c>
      <c r="E191833">
        <v>24</v>
      </c>
    </row>
    <row r="191834" spans="1:5" x14ac:dyDescent="0.3">
      <c r="A191834" s="1" t="s">
        <v>0</v>
      </c>
      <c r="B191834" s="1" t="s">
        <v>6159</v>
      </c>
      <c r="C191834">
        <v>2022</v>
      </c>
      <c r="D191834" s="1" t="s">
        <v>248</v>
      </c>
      <c r="E191834">
        <v>24</v>
      </c>
    </row>
    <row r="191835" spans="1:5" x14ac:dyDescent="0.3">
      <c r="A191835" s="1" t="s">
        <v>0</v>
      </c>
      <c r="B191835" s="1" t="s">
        <v>6159</v>
      </c>
      <c r="C191835">
        <v>2022</v>
      </c>
      <c r="D191835" s="1" t="s">
        <v>1665</v>
      </c>
      <c r="E191835">
        <v>24</v>
      </c>
    </row>
    <row r="191836" spans="1:5" x14ac:dyDescent="0.3">
      <c r="A191836" s="1" t="s">
        <v>0</v>
      </c>
      <c r="B191836" s="1" t="s">
        <v>6159</v>
      </c>
      <c r="C191836">
        <v>2022</v>
      </c>
      <c r="D191836" s="1" t="s">
        <v>6315</v>
      </c>
      <c r="E191836">
        <v>24</v>
      </c>
    </row>
    <row r="191837" spans="1:5" x14ac:dyDescent="0.3">
      <c r="A191837" s="1" t="s">
        <v>0</v>
      </c>
      <c r="B191837" s="1" t="s">
        <v>6159</v>
      </c>
      <c r="C191837">
        <v>2022</v>
      </c>
      <c r="D191837" s="1" t="s">
        <v>7425</v>
      </c>
      <c r="E191837">
        <v>24</v>
      </c>
    </row>
    <row r="191838" spans="1:5" x14ac:dyDescent="0.3">
      <c r="A191838" s="1" t="s">
        <v>0</v>
      </c>
      <c r="B191838" s="1" t="s">
        <v>6159</v>
      </c>
      <c r="C191838">
        <v>2022</v>
      </c>
      <c r="D191838" s="1" t="s">
        <v>7053</v>
      </c>
      <c r="E191838">
        <v>24</v>
      </c>
    </row>
    <row r="191839" spans="1:5" x14ac:dyDescent="0.3">
      <c r="A191839" s="1" t="s">
        <v>0</v>
      </c>
      <c r="B191839" s="1" t="s">
        <v>6159</v>
      </c>
      <c r="C191839">
        <v>2022</v>
      </c>
      <c r="D191839" s="1" t="s">
        <v>4529</v>
      </c>
      <c r="E191839">
        <v>24</v>
      </c>
    </row>
    <row r="191840" spans="1:5" x14ac:dyDescent="0.3">
      <c r="A191840" s="1" t="s">
        <v>0</v>
      </c>
      <c r="B191840" s="1" t="s">
        <v>6159</v>
      </c>
      <c r="C191840">
        <v>2022</v>
      </c>
      <c r="D191840" s="1" t="s">
        <v>4160</v>
      </c>
      <c r="E191840">
        <v>24</v>
      </c>
    </row>
    <row r="191841" spans="1:5" x14ac:dyDescent="0.3">
      <c r="A191841" s="1" t="s">
        <v>0</v>
      </c>
      <c r="B191841" s="1" t="s">
        <v>6159</v>
      </c>
      <c r="C191841">
        <v>2022</v>
      </c>
      <c r="D191841" s="1" t="s">
        <v>7217</v>
      </c>
      <c r="E191841">
        <v>24</v>
      </c>
    </row>
    <row r="191842" spans="1:5" x14ac:dyDescent="0.3">
      <c r="A191842" s="1" t="s">
        <v>0</v>
      </c>
      <c r="B191842" s="1" t="s">
        <v>6159</v>
      </c>
      <c r="C191842">
        <v>2022</v>
      </c>
      <c r="D191842" s="1" t="s">
        <v>7896</v>
      </c>
      <c r="E191842">
        <v>24</v>
      </c>
    </row>
    <row r="191843" spans="1:5" x14ac:dyDescent="0.3">
      <c r="A191843" s="1" t="s">
        <v>0</v>
      </c>
      <c r="B191843" s="1" t="s">
        <v>6159</v>
      </c>
      <c r="C191843">
        <v>2022</v>
      </c>
      <c r="D191843" s="1" t="s">
        <v>7367</v>
      </c>
      <c r="E191843">
        <v>23</v>
      </c>
    </row>
    <row r="191844" spans="1:5" x14ac:dyDescent="0.3">
      <c r="A191844" s="1" t="s">
        <v>0</v>
      </c>
      <c r="B191844" s="1" t="s">
        <v>6159</v>
      </c>
      <c r="C191844">
        <v>2022</v>
      </c>
      <c r="D191844" s="1" t="s">
        <v>6443</v>
      </c>
      <c r="E191844">
        <v>23</v>
      </c>
    </row>
    <row r="191845" spans="1:5" x14ac:dyDescent="0.3">
      <c r="A191845" s="1" t="s">
        <v>0</v>
      </c>
      <c r="B191845" s="1" t="s">
        <v>6159</v>
      </c>
      <c r="C191845">
        <v>2022</v>
      </c>
      <c r="D191845" s="1" t="s">
        <v>8114</v>
      </c>
      <c r="E191845">
        <v>23</v>
      </c>
    </row>
    <row r="191846" spans="1:5" x14ac:dyDescent="0.3">
      <c r="A191846" s="1" t="s">
        <v>0</v>
      </c>
      <c r="B191846" s="1" t="s">
        <v>6159</v>
      </c>
      <c r="C191846">
        <v>2022</v>
      </c>
      <c r="D191846" s="1" t="s">
        <v>8608</v>
      </c>
      <c r="E191846">
        <v>23</v>
      </c>
    </row>
    <row r="191847" spans="1:5" x14ac:dyDescent="0.3">
      <c r="A191847" s="1" t="s">
        <v>0</v>
      </c>
      <c r="B191847" s="1" t="s">
        <v>6159</v>
      </c>
      <c r="C191847">
        <v>2022</v>
      </c>
      <c r="D191847" s="1" t="s">
        <v>4048</v>
      </c>
      <c r="E191847">
        <v>23</v>
      </c>
    </row>
    <row r="191848" spans="1:5" x14ac:dyDescent="0.3">
      <c r="A191848" s="1" t="s">
        <v>0</v>
      </c>
      <c r="B191848" s="1" t="s">
        <v>6159</v>
      </c>
      <c r="C191848">
        <v>2022</v>
      </c>
      <c r="D191848" s="1" t="s">
        <v>8900</v>
      </c>
      <c r="E191848">
        <v>23</v>
      </c>
    </row>
    <row r="191849" spans="1:5" x14ac:dyDescent="0.3">
      <c r="A191849" s="1" t="s">
        <v>0</v>
      </c>
      <c r="B191849" s="1" t="s">
        <v>6159</v>
      </c>
      <c r="C191849">
        <v>2022</v>
      </c>
      <c r="D191849" s="1" t="s">
        <v>8624</v>
      </c>
      <c r="E191849">
        <v>23</v>
      </c>
    </row>
    <row r="191850" spans="1:5" x14ac:dyDescent="0.3">
      <c r="A191850" s="1" t="s">
        <v>0</v>
      </c>
      <c r="B191850" s="1" t="s">
        <v>6159</v>
      </c>
      <c r="C191850">
        <v>2022</v>
      </c>
      <c r="D191850" s="1" t="s">
        <v>6909</v>
      </c>
      <c r="E191850">
        <v>23</v>
      </c>
    </row>
    <row r="191851" spans="1:5" x14ac:dyDescent="0.3">
      <c r="A191851" s="1" t="s">
        <v>0</v>
      </c>
      <c r="B191851" s="1" t="s">
        <v>6159</v>
      </c>
      <c r="C191851">
        <v>2022</v>
      </c>
      <c r="D191851" s="1" t="s">
        <v>8063</v>
      </c>
      <c r="E191851">
        <v>23</v>
      </c>
    </row>
    <row r="191852" spans="1:5" x14ac:dyDescent="0.3">
      <c r="A191852" s="1" t="s">
        <v>0</v>
      </c>
      <c r="B191852" s="1" t="s">
        <v>6159</v>
      </c>
      <c r="C191852">
        <v>2022</v>
      </c>
      <c r="D191852" s="1" t="s">
        <v>3075</v>
      </c>
      <c r="E191852">
        <v>23</v>
      </c>
    </row>
    <row r="191853" spans="1:5" x14ac:dyDescent="0.3">
      <c r="A191853" s="1" t="s">
        <v>0</v>
      </c>
      <c r="B191853" s="1" t="s">
        <v>6159</v>
      </c>
      <c r="C191853">
        <v>2022</v>
      </c>
      <c r="D191853" s="1" t="s">
        <v>6196</v>
      </c>
      <c r="E191853">
        <v>23</v>
      </c>
    </row>
    <row r="191854" spans="1:5" x14ac:dyDescent="0.3">
      <c r="A191854" s="1" t="s">
        <v>0</v>
      </c>
      <c r="B191854" s="1" t="s">
        <v>6159</v>
      </c>
      <c r="C191854">
        <v>2022</v>
      </c>
      <c r="D191854" s="1" t="s">
        <v>6465</v>
      </c>
      <c r="E191854">
        <v>23</v>
      </c>
    </row>
    <row r="191855" spans="1:5" x14ac:dyDescent="0.3">
      <c r="A191855" s="1" t="s">
        <v>0</v>
      </c>
      <c r="B191855" s="1" t="s">
        <v>6159</v>
      </c>
      <c r="C191855">
        <v>2022</v>
      </c>
      <c r="D191855" s="1" t="s">
        <v>8131</v>
      </c>
      <c r="E191855">
        <v>23</v>
      </c>
    </row>
    <row r="191856" spans="1:5" x14ac:dyDescent="0.3">
      <c r="A191856" s="1" t="s">
        <v>0</v>
      </c>
      <c r="B191856" s="1" t="s">
        <v>6159</v>
      </c>
      <c r="C191856">
        <v>2022</v>
      </c>
      <c r="D191856" s="1" t="s">
        <v>4533</v>
      </c>
      <c r="E191856">
        <v>23</v>
      </c>
    </row>
    <row r="191857" spans="1:5" x14ac:dyDescent="0.3">
      <c r="A191857" s="1" t="s">
        <v>0</v>
      </c>
      <c r="B191857" s="1" t="s">
        <v>6159</v>
      </c>
      <c r="C191857">
        <v>2022</v>
      </c>
      <c r="D191857" s="1" t="s">
        <v>7897</v>
      </c>
      <c r="E191857">
        <v>22</v>
      </c>
    </row>
    <row r="191858" spans="1:5" x14ac:dyDescent="0.3">
      <c r="A191858" s="1" t="s">
        <v>0</v>
      </c>
      <c r="B191858" s="1" t="s">
        <v>6159</v>
      </c>
      <c r="C191858">
        <v>2022</v>
      </c>
      <c r="D191858" s="1" t="s">
        <v>8398</v>
      </c>
      <c r="E191858">
        <v>22</v>
      </c>
    </row>
    <row r="191859" spans="1:5" x14ac:dyDescent="0.3">
      <c r="A191859" s="1" t="s">
        <v>0</v>
      </c>
      <c r="B191859" s="1" t="s">
        <v>6159</v>
      </c>
      <c r="C191859">
        <v>2022</v>
      </c>
      <c r="D191859" s="1" t="s">
        <v>6550</v>
      </c>
      <c r="E191859">
        <v>22</v>
      </c>
    </row>
    <row r="191860" spans="1:5" x14ac:dyDescent="0.3">
      <c r="A191860" s="1" t="s">
        <v>0</v>
      </c>
      <c r="B191860" s="1" t="s">
        <v>6159</v>
      </c>
      <c r="C191860">
        <v>2022</v>
      </c>
      <c r="D191860" s="1" t="s">
        <v>7023</v>
      </c>
      <c r="E191860">
        <v>22</v>
      </c>
    </row>
    <row r="191861" spans="1:5" x14ac:dyDescent="0.3">
      <c r="A191861" s="1" t="s">
        <v>0</v>
      </c>
      <c r="B191861" s="1" t="s">
        <v>6159</v>
      </c>
      <c r="C191861">
        <v>2022</v>
      </c>
      <c r="D191861" s="1" t="s">
        <v>6633</v>
      </c>
      <c r="E191861">
        <v>22</v>
      </c>
    </row>
    <row r="191862" spans="1:5" x14ac:dyDescent="0.3">
      <c r="A191862" s="1" t="s">
        <v>0</v>
      </c>
      <c r="B191862" s="1" t="s">
        <v>6159</v>
      </c>
      <c r="C191862">
        <v>2022</v>
      </c>
      <c r="D191862" s="1" t="s">
        <v>6342</v>
      </c>
      <c r="E191862">
        <v>22</v>
      </c>
    </row>
    <row r="191863" spans="1:5" x14ac:dyDescent="0.3">
      <c r="A191863" s="1" t="s">
        <v>0</v>
      </c>
      <c r="B191863" s="1" t="s">
        <v>6159</v>
      </c>
      <c r="C191863">
        <v>2022</v>
      </c>
      <c r="D191863" s="1" t="s">
        <v>8145</v>
      </c>
      <c r="E191863">
        <v>22</v>
      </c>
    </row>
    <row r="191864" spans="1:5" x14ac:dyDescent="0.3">
      <c r="A191864" s="1" t="s">
        <v>0</v>
      </c>
      <c r="B191864" s="1" t="s">
        <v>6159</v>
      </c>
      <c r="C191864">
        <v>2022</v>
      </c>
      <c r="D191864" s="1" t="s">
        <v>7219</v>
      </c>
      <c r="E191864">
        <v>22</v>
      </c>
    </row>
    <row r="191865" spans="1:5" x14ac:dyDescent="0.3">
      <c r="A191865" s="1" t="s">
        <v>0</v>
      </c>
      <c r="B191865" s="1" t="s">
        <v>6159</v>
      </c>
      <c r="C191865">
        <v>2022</v>
      </c>
      <c r="D191865" s="1" t="s">
        <v>7275</v>
      </c>
      <c r="E191865">
        <v>22</v>
      </c>
    </row>
    <row r="191866" spans="1:5" x14ac:dyDescent="0.3">
      <c r="A191866" s="1" t="s">
        <v>0</v>
      </c>
      <c r="B191866" s="1" t="s">
        <v>6159</v>
      </c>
      <c r="C191866">
        <v>2022</v>
      </c>
      <c r="D191866" s="1" t="s">
        <v>8037</v>
      </c>
      <c r="E191866">
        <v>22</v>
      </c>
    </row>
    <row r="191867" spans="1:5" x14ac:dyDescent="0.3">
      <c r="A191867" s="1" t="s">
        <v>0</v>
      </c>
      <c r="B191867" s="1" t="s">
        <v>6159</v>
      </c>
      <c r="C191867">
        <v>2022</v>
      </c>
      <c r="D191867" s="1" t="s">
        <v>7923</v>
      </c>
      <c r="E191867">
        <v>22</v>
      </c>
    </row>
    <row r="191868" spans="1:5" x14ac:dyDescent="0.3">
      <c r="A191868" s="1" t="s">
        <v>0</v>
      </c>
      <c r="B191868" s="1" t="s">
        <v>6159</v>
      </c>
      <c r="C191868">
        <v>2022</v>
      </c>
      <c r="D191868" s="1" t="s">
        <v>1474</v>
      </c>
      <c r="E191868">
        <v>22</v>
      </c>
    </row>
    <row r="191869" spans="1:5" x14ac:dyDescent="0.3">
      <c r="A191869" s="1" t="s">
        <v>0</v>
      </c>
      <c r="B191869" s="1" t="s">
        <v>6159</v>
      </c>
      <c r="C191869">
        <v>2022</v>
      </c>
      <c r="D191869" s="1" t="s">
        <v>6365</v>
      </c>
      <c r="E191869">
        <v>22</v>
      </c>
    </row>
    <row r="191870" spans="1:5" x14ac:dyDescent="0.3">
      <c r="A191870" s="1" t="s">
        <v>0</v>
      </c>
      <c r="B191870" s="1" t="s">
        <v>6159</v>
      </c>
      <c r="C191870">
        <v>2022</v>
      </c>
      <c r="D191870" s="1" t="s">
        <v>3840</v>
      </c>
      <c r="E191870">
        <v>22</v>
      </c>
    </row>
    <row r="191871" spans="1:5" x14ac:dyDescent="0.3">
      <c r="A191871" s="1" t="s">
        <v>0</v>
      </c>
      <c r="B191871" s="1" t="s">
        <v>6159</v>
      </c>
      <c r="C191871">
        <v>2022</v>
      </c>
      <c r="D191871" s="1" t="s">
        <v>8645</v>
      </c>
      <c r="E191871">
        <v>22</v>
      </c>
    </row>
    <row r="191872" spans="1:5" x14ac:dyDescent="0.3">
      <c r="A191872" s="1" t="s">
        <v>0</v>
      </c>
      <c r="B191872" s="1" t="s">
        <v>6159</v>
      </c>
      <c r="C191872">
        <v>2022</v>
      </c>
      <c r="D191872" s="1" t="s">
        <v>5214</v>
      </c>
      <c r="E191872">
        <v>22</v>
      </c>
    </row>
    <row r="191873" spans="1:5" x14ac:dyDescent="0.3">
      <c r="A191873" s="1" t="s">
        <v>0</v>
      </c>
      <c r="B191873" s="1" t="s">
        <v>6159</v>
      </c>
      <c r="C191873">
        <v>2022</v>
      </c>
      <c r="D191873" s="1" t="s">
        <v>2670</v>
      </c>
      <c r="E191873">
        <v>22</v>
      </c>
    </row>
    <row r="191874" spans="1:5" x14ac:dyDescent="0.3">
      <c r="A191874" s="1" t="s">
        <v>0</v>
      </c>
      <c r="B191874" s="1" t="s">
        <v>6159</v>
      </c>
      <c r="C191874">
        <v>2022</v>
      </c>
      <c r="D191874" s="1" t="s">
        <v>7666</v>
      </c>
      <c r="E191874">
        <v>21</v>
      </c>
    </row>
    <row r="191875" spans="1:5" x14ac:dyDescent="0.3">
      <c r="A191875" s="1" t="s">
        <v>0</v>
      </c>
      <c r="B191875" s="1" t="s">
        <v>6159</v>
      </c>
      <c r="C191875">
        <v>2022</v>
      </c>
      <c r="D191875" s="1" t="s">
        <v>6294</v>
      </c>
      <c r="E191875">
        <v>21</v>
      </c>
    </row>
    <row r="191876" spans="1:5" x14ac:dyDescent="0.3">
      <c r="A191876" s="1" t="s">
        <v>0</v>
      </c>
      <c r="B191876" s="1" t="s">
        <v>6159</v>
      </c>
      <c r="C191876">
        <v>2022</v>
      </c>
      <c r="D191876" s="1" t="s">
        <v>6213</v>
      </c>
      <c r="E191876">
        <v>21</v>
      </c>
    </row>
    <row r="191877" spans="1:5" x14ac:dyDescent="0.3">
      <c r="A191877" s="1" t="s">
        <v>0</v>
      </c>
      <c r="B191877" s="1" t="s">
        <v>6159</v>
      </c>
      <c r="C191877">
        <v>2022</v>
      </c>
      <c r="D191877" s="1" t="s">
        <v>6655</v>
      </c>
      <c r="E191877">
        <v>21</v>
      </c>
    </row>
    <row r="191878" spans="1:5" x14ac:dyDescent="0.3">
      <c r="A191878" s="1" t="s">
        <v>0</v>
      </c>
      <c r="B191878" s="1" t="s">
        <v>6159</v>
      </c>
      <c r="C191878">
        <v>2022</v>
      </c>
      <c r="D191878" s="1" t="s">
        <v>8136</v>
      </c>
      <c r="E191878">
        <v>21</v>
      </c>
    </row>
    <row r="191879" spans="1:5" x14ac:dyDescent="0.3">
      <c r="A191879" s="1" t="s">
        <v>0</v>
      </c>
      <c r="B191879" s="1" t="s">
        <v>6159</v>
      </c>
      <c r="C191879">
        <v>2022</v>
      </c>
      <c r="D191879" s="1" t="s">
        <v>3317</v>
      </c>
      <c r="E191879">
        <v>21</v>
      </c>
    </row>
    <row r="191880" spans="1:5" x14ac:dyDescent="0.3">
      <c r="A191880" s="1" t="s">
        <v>0</v>
      </c>
      <c r="B191880" s="1" t="s">
        <v>6159</v>
      </c>
      <c r="C191880">
        <v>2022</v>
      </c>
      <c r="D191880" s="1" t="s">
        <v>8668</v>
      </c>
      <c r="E191880">
        <v>21</v>
      </c>
    </row>
    <row r="191881" spans="1:5" x14ac:dyDescent="0.3">
      <c r="A191881" s="1" t="s">
        <v>0</v>
      </c>
      <c r="B191881" s="1" t="s">
        <v>6159</v>
      </c>
      <c r="C191881">
        <v>2022</v>
      </c>
      <c r="D191881" s="1" t="s">
        <v>3712</v>
      </c>
      <c r="E191881">
        <v>21</v>
      </c>
    </row>
    <row r="191882" spans="1:5" x14ac:dyDescent="0.3">
      <c r="A191882" s="1" t="s">
        <v>0</v>
      </c>
      <c r="B191882" s="1" t="s">
        <v>6159</v>
      </c>
      <c r="C191882">
        <v>2022</v>
      </c>
      <c r="D191882" s="1" t="s">
        <v>7227</v>
      </c>
      <c r="E191882">
        <v>21</v>
      </c>
    </row>
    <row r="191883" spans="1:5" x14ac:dyDescent="0.3">
      <c r="A191883" s="1" t="s">
        <v>0</v>
      </c>
      <c r="B191883" s="1" t="s">
        <v>6159</v>
      </c>
      <c r="C191883">
        <v>2022</v>
      </c>
      <c r="D191883" s="1" t="s">
        <v>5179</v>
      </c>
      <c r="E191883">
        <v>21</v>
      </c>
    </row>
    <row r="191884" spans="1:5" x14ac:dyDescent="0.3">
      <c r="A191884" s="1" t="s">
        <v>0</v>
      </c>
      <c r="B191884" s="1" t="s">
        <v>6159</v>
      </c>
      <c r="C191884">
        <v>2022</v>
      </c>
      <c r="D191884" s="1" t="s">
        <v>5530</v>
      </c>
      <c r="E191884">
        <v>21</v>
      </c>
    </row>
    <row r="191885" spans="1:5" x14ac:dyDescent="0.3">
      <c r="A191885" s="1" t="s">
        <v>0</v>
      </c>
      <c r="B191885" s="1" t="s">
        <v>6159</v>
      </c>
      <c r="C191885">
        <v>2022</v>
      </c>
      <c r="D191885" s="1" t="s">
        <v>2041</v>
      </c>
      <c r="E191885">
        <v>21</v>
      </c>
    </row>
    <row r="191886" spans="1:5" x14ac:dyDescent="0.3">
      <c r="A191886" s="1" t="s">
        <v>0</v>
      </c>
      <c r="B191886" s="1" t="s">
        <v>6159</v>
      </c>
      <c r="C191886">
        <v>2022</v>
      </c>
      <c r="D191886" s="1" t="s">
        <v>8998</v>
      </c>
      <c r="E191886">
        <v>21</v>
      </c>
    </row>
    <row r="191887" spans="1:5" x14ac:dyDescent="0.3">
      <c r="A191887" s="1" t="s">
        <v>0</v>
      </c>
      <c r="B191887" s="1" t="s">
        <v>6159</v>
      </c>
      <c r="C191887">
        <v>2022</v>
      </c>
      <c r="D191887" s="1" t="s">
        <v>8257</v>
      </c>
      <c r="E191887">
        <v>21</v>
      </c>
    </row>
    <row r="191888" spans="1:5" x14ac:dyDescent="0.3">
      <c r="A191888" s="1" t="s">
        <v>0</v>
      </c>
      <c r="B191888" s="1" t="s">
        <v>6159</v>
      </c>
      <c r="C191888">
        <v>2022</v>
      </c>
      <c r="D191888" s="1" t="s">
        <v>4426</v>
      </c>
      <c r="E191888">
        <v>21</v>
      </c>
    </row>
    <row r="191889" spans="1:5" x14ac:dyDescent="0.3">
      <c r="A191889" s="1" t="s">
        <v>0</v>
      </c>
      <c r="B191889" s="1" t="s">
        <v>6159</v>
      </c>
      <c r="C191889">
        <v>2022</v>
      </c>
      <c r="D191889" s="1" t="s">
        <v>6679</v>
      </c>
      <c r="E191889">
        <v>21</v>
      </c>
    </row>
    <row r="191890" spans="1:5" x14ac:dyDescent="0.3">
      <c r="A191890" s="1" t="s">
        <v>0</v>
      </c>
      <c r="B191890" s="1" t="s">
        <v>6159</v>
      </c>
      <c r="C191890">
        <v>2022</v>
      </c>
      <c r="D191890" s="1" t="s">
        <v>4427</v>
      </c>
      <c r="E191890">
        <v>21</v>
      </c>
    </row>
    <row r="191891" spans="1:5" x14ac:dyDescent="0.3">
      <c r="A191891" s="1" t="s">
        <v>0</v>
      </c>
      <c r="B191891" s="1" t="s">
        <v>6159</v>
      </c>
      <c r="C191891">
        <v>2022</v>
      </c>
      <c r="D191891" s="1" t="s">
        <v>8582</v>
      </c>
      <c r="E191891">
        <v>21</v>
      </c>
    </row>
    <row r="191892" spans="1:5" x14ac:dyDescent="0.3">
      <c r="A191892" s="1" t="s">
        <v>0</v>
      </c>
      <c r="B191892" s="1" t="s">
        <v>6159</v>
      </c>
      <c r="C191892">
        <v>2022</v>
      </c>
      <c r="D191892" s="1" t="s">
        <v>6444</v>
      </c>
      <c r="E191892">
        <v>20</v>
      </c>
    </row>
    <row r="191893" spans="1:5" x14ac:dyDescent="0.3">
      <c r="A191893" s="1" t="s">
        <v>0</v>
      </c>
      <c r="B191893" s="1" t="s">
        <v>6159</v>
      </c>
      <c r="C191893">
        <v>2022</v>
      </c>
      <c r="D191893" s="1" t="s">
        <v>6587</v>
      </c>
      <c r="E191893">
        <v>20</v>
      </c>
    </row>
    <row r="191894" spans="1:5" x14ac:dyDescent="0.3">
      <c r="A191894" s="1" t="s">
        <v>0</v>
      </c>
      <c r="B191894" s="1" t="s">
        <v>6159</v>
      </c>
      <c r="C191894">
        <v>2022</v>
      </c>
      <c r="D191894" s="1" t="s">
        <v>7045</v>
      </c>
      <c r="E191894">
        <v>20</v>
      </c>
    </row>
    <row r="191895" spans="1:5" x14ac:dyDescent="0.3">
      <c r="A191895" s="1" t="s">
        <v>0</v>
      </c>
      <c r="B191895" s="1" t="s">
        <v>6159</v>
      </c>
      <c r="C191895">
        <v>2022</v>
      </c>
      <c r="D191895" s="1" t="s">
        <v>6885</v>
      </c>
      <c r="E191895">
        <v>20</v>
      </c>
    </row>
    <row r="191896" spans="1:5" x14ac:dyDescent="0.3">
      <c r="A191896" s="1" t="s">
        <v>0</v>
      </c>
      <c r="B191896" s="1" t="s">
        <v>6159</v>
      </c>
      <c r="C191896">
        <v>2022</v>
      </c>
      <c r="D191896" s="1" t="s">
        <v>2858</v>
      </c>
      <c r="E191896">
        <v>20</v>
      </c>
    </row>
    <row r="191897" spans="1:5" x14ac:dyDescent="0.3">
      <c r="A191897" s="1" t="s">
        <v>0</v>
      </c>
      <c r="B191897" s="1" t="s">
        <v>6159</v>
      </c>
      <c r="C191897">
        <v>2022</v>
      </c>
      <c r="D191897" s="1" t="s">
        <v>7168</v>
      </c>
      <c r="E191897">
        <v>20</v>
      </c>
    </row>
    <row r="191898" spans="1:5" x14ac:dyDescent="0.3">
      <c r="A191898" s="1" t="s">
        <v>0</v>
      </c>
      <c r="B191898" s="1" t="s">
        <v>6159</v>
      </c>
      <c r="C191898">
        <v>2022</v>
      </c>
      <c r="D191898" s="1" t="s">
        <v>7988</v>
      </c>
      <c r="E191898">
        <v>20</v>
      </c>
    </row>
    <row r="191899" spans="1:5" x14ac:dyDescent="0.3">
      <c r="A191899" s="1" t="s">
        <v>0</v>
      </c>
      <c r="B191899" s="1" t="s">
        <v>6159</v>
      </c>
      <c r="C191899">
        <v>2022</v>
      </c>
      <c r="D191899" s="1" t="s">
        <v>6911</v>
      </c>
      <c r="E191899">
        <v>20</v>
      </c>
    </row>
    <row r="191900" spans="1:5" x14ac:dyDescent="0.3">
      <c r="A191900" s="1" t="s">
        <v>0</v>
      </c>
      <c r="B191900" s="1" t="s">
        <v>6159</v>
      </c>
      <c r="C191900">
        <v>2022</v>
      </c>
      <c r="D191900" s="1" t="s">
        <v>8567</v>
      </c>
      <c r="E191900">
        <v>20</v>
      </c>
    </row>
    <row r="191901" spans="1:5" x14ac:dyDescent="0.3">
      <c r="A191901" s="1" t="s">
        <v>0</v>
      </c>
      <c r="B191901" s="1" t="s">
        <v>6159</v>
      </c>
      <c r="C191901">
        <v>2022</v>
      </c>
      <c r="D191901" s="1" t="s">
        <v>7798</v>
      </c>
      <c r="E191901">
        <v>20</v>
      </c>
    </row>
    <row r="191902" spans="1:5" x14ac:dyDescent="0.3">
      <c r="A191902" s="1" t="s">
        <v>0</v>
      </c>
      <c r="B191902" s="1" t="s">
        <v>6159</v>
      </c>
      <c r="C191902">
        <v>2022</v>
      </c>
      <c r="D191902" s="1" t="s">
        <v>9055</v>
      </c>
      <c r="E191902">
        <v>20</v>
      </c>
    </row>
    <row r="191903" spans="1:5" x14ac:dyDescent="0.3">
      <c r="A191903" s="1" t="s">
        <v>0</v>
      </c>
      <c r="B191903" s="1" t="s">
        <v>6159</v>
      </c>
      <c r="C191903">
        <v>2022</v>
      </c>
      <c r="D191903" s="1" t="s">
        <v>8698</v>
      </c>
      <c r="E191903">
        <v>20</v>
      </c>
    </row>
    <row r="191904" spans="1:5" x14ac:dyDescent="0.3">
      <c r="A191904" s="1" t="s">
        <v>0</v>
      </c>
      <c r="B191904" s="1" t="s">
        <v>6159</v>
      </c>
      <c r="C191904">
        <v>2022</v>
      </c>
      <c r="D191904" s="1" t="s">
        <v>9000</v>
      </c>
      <c r="E191904">
        <v>20</v>
      </c>
    </row>
    <row r="191905" spans="1:5" x14ac:dyDescent="0.3">
      <c r="A191905" s="1" t="s">
        <v>0</v>
      </c>
      <c r="B191905" s="1" t="s">
        <v>6159</v>
      </c>
      <c r="C191905">
        <v>2022</v>
      </c>
      <c r="D191905" s="1" t="s">
        <v>6397</v>
      </c>
      <c r="E191905">
        <v>20</v>
      </c>
    </row>
    <row r="191906" spans="1:5" x14ac:dyDescent="0.3">
      <c r="A191906" s="1" t="s">
        <v>0</v>
      </c>
      <c r="B191906" s="1" t="s">
        <v>6159</v>
      </c>
      <c r="C191906">
        <v>2022</v>
      </c>
      <c r="D191906" s="1" t="s">
        <v>8413</v>
      </c>
      <c r="E191906">
        <v>20</v>
      </c>
    </row>
    <row r="191907" spans="1:5" x14ac:dyDescent="0.3">
      <c r="A191907" s="1" t="s">
        <v>0</v>
      </c>
      <c r="B191907" s="1" t="s">
        <v>6159</v>
      </c>
      <c r="C191907">
        <v>2022</v>
      </c>
      <c r="D191907" s="1" t="s">
        <v>7507</v>
      </c>
      <c r="E191907">
        <v>20</v>
      </c>
    </row>
    <row r="191908" spans="1:5" x14ac:dyDescent="0.3">
      <c r="A191908" s="1" t="s">
        <v>0</v>
      </c>
      <c r="B191908" s="1" t="s">
        <v>6159</v>
      </c>
      <c r="C191908">
        <v>2022</v>
      </c>
      <c r="D191908" s="1" t="s">
        <v>7966</v>
      </c>
      <c r="E191908">
        <v>20</v>
      </c>
    </row>
    <row r="191909" spans="1:5" x14ac:dyDescent="0.3">
      <c r="A191909" s="1" t="s">
        <v>0</v>
      </c>
      <c r="B191909" s="1" t="s">
        <v>6159</v>
      </c>
      <c r="C191909">
        <v>2022</v>
      </c>
      <c r="D191909" s="1" t="s">
        <v>7655</v>
      </c>
      <c r="E191909">
        <v>20</v>
      </c>
    </row>
    <row r="191910" spans="1:5" x14ac:dyDescent="0.3">
      <c r="A191910" s="1" t="s">
        <v>0</v>
      </c>
      <c r="B191910" s="1" t="s">
        <v>6159</v>
      </c>
      <c r="C191910">
        <v>2022</v>
      </c>
      <c r="D191910" s="1" t="s">
        <v>7246</v>
      </c>
      <c r="E191910">
        <v>20</v>
      </c>
    </row>
    <row r="191911" spans="1:5" x14ac:dyDescent="0.3">
      <c r="A191911" s="1" t="s">
        <v>0</v>
      </c>
      <c r="B191911" s="1" t="s">
        <v>6159</v>
      </c>
      <c r="C191911">
        <v>2022</v>
      </c>
      <c r="D191911" s="1" t="s">
        <v>7390</v>
      </c>
      <c r="E191911">
        <v>19</v>
      </c>
    </row>
    <row r="191912" spans="1:5" x14ac:dyDescent="0.3">
      <c r="A191912" s="1" t="s">
        <v>0</v>
      </c>
      <c r="B191912" s="1" t="s">
        <v>6159</v>
      </c>
      <c r="C191912">
        <v>2022</v>
      </c>
      <c r="D191912" s="1" t="s">
        <v>6908</v>
      </c>
      <c r="E191912">
        <v>19</v>
      </c>
    </row>
    <row r="191913" spans="1:5" x14ac:dyDescent="0.3">
      <c r="A191913" s="1" t="s">
        <v>0</v>
      </c>
      <c r="B191913" s="1" t="s">
        <v>6159</v>
      </c>
      <c r="C191913">
        <v>2022</v>
      </c>
      <c r="D191913" s="1" t="s">
        <v>7138</v>
      </c>
      <c r="E191913">
        <v>19</v>
      </c>
    </row>
    <row r="191914" spans="1:5" x14ac:dyDescent="0.3">
      <c r="A191914" s="1" t="s">
        <v>0</v>
      </c>
      <c r="B191914" s="1" t="s">
        <v>6159</v>
      </c>
      <c r="C191914">
        <v>2022</v>
      </c>
      <c r="D191914" s="1" t="s">
        <v>7005</v>
      </c>
      <c r="E191914">
        <v>19</v>
      </c>
    </row>
    <row r="191915" spans="1:5" x14ac:dyDescent="0.3">
      <c r="A191915" s="1" t="s">
        <v>0</v>
      </c>
      <c r="B191915" s="1" t="s">
        <v>6159</v>
      </c>
      <c r="C191915">
        <v>2022</v>
      </c>
      <c r="D191915" s="1" t="s">
        <v>6624</v>
      </c>
      <c r="E191915">
        <v>19</v>
      </c>
    </row>
    <row r="191916" spans="1:5" x14ac:dyDescent="0.3">
      <c r="A191916" s="1" t="s">
        <v>0</v>
      </c>
      <c r="B191916" s="1" t="s">
        <v>6159</v>
      </c>
      <c r="C191916">
        <v>2022</v>
      </c>
      <c r="D191916" s="1" t="s">
        <v>6854</v>
      </c>
      <c r="E191916">
        <v>19</v>
      </c>
    </row>
    <row r="191917" spans="1:5" x14ac:dyDescent="0.3">
      <c r="A191917" s="1" t="s">
        <v>0</v>
      </c>
      <c r="B191917" s="1" t="s">
        <v>6159</v>
      </c>
      <c r="C191917">
        <v>2022</v>
      </c>
      <c r="D191917" s="1" t="s">
        <v>8579</v>
      </c>
      <c r="E191917">
        <v>19</v>
      </c>
    </row>
    <row r="191918" spans="1:5" x14ac:dyDescent="0.3">
      <c r="A191918" s="1" t="s">
        <v>0</v>
      </c>
      <c r="B191918" s="1" t="s">
        <v>6159</v>
      </c>
      <c r="C191918">
        <v>2022</v>
      </c>
      <c r="D191918" s="1" t="s">
        <v>7946</v>
      </c>
      <c r="E191918">
        <v>19</v>
      </c>
    </row>
    <row r="191919" spans="1:5" x14ac:dyDescent="0.3">
      <c r="A191919" s="1" t="s">
        <v>0</v>
      </c>
      <c r="B191919" s="1" t="s">
        <v>6159</v>
      </c>
      <c r="C191919">
        <v>2022</v>
      </c>
      <c r="D191919" s="1" t="s">
        <v>7445</v>
      </c>
      <c r="E191919">
        <v>19</v>
      </c>
    </row>
    <row r="191920" spans="1:5" x14ac:dyDescent="0.3">
      <c r="A191920" s="1" t="s">
        <v>0</v>
      </c>
      <c r="B191920" s="1" t="s">
        <v>6159</v>
      </c>
      <c r="C191920">
        <v>2022</v>
      </c>
      <c r="D191920" s="1" t="s">
        <v>4424</v>
      </c>
      <c r="E191920">
        <v>19</v>
      </c>
    </row>
    <row r="191921" spans="1:5" x14ac:dyDescent="0.3">
      <c r="A191921" s="1" t="s">
        <v>0</v>
      </c>
      <c r="B191921" s="1" t="s">
        <v>6159</v>
      </c>
      <c r="C191921">
        <v>2022</v>
      </c>
      <c r="D191921" s="1" t="s">
        <v>4949</v>
      </c>
      <c r="E191921">
        <v>19</v>
      </c>
    </row>
    <row r="191922" spans="1:5" x14ac:dyDescent="0.3">
      <c r="A191922" s="1" t="s">
        <v>0</v>
      </c>
      <c r="B191922" s="1" t="s">
        <v>6159</v>
      </c>
      <c r="C191922">
        <v>2022</v>
      </c>
      <c r="D191922" s="1" t="s">
        <v>3179</v>
      </c>
      <c r="E191922">
        <v>19</v>
      </c>
    </row>
    <row r="191923" spans="1:5" x14ac:dyDescent="0.3">
      <c r="A191923" s="1" t="s">
        <v>0</v>
      </c>
      <c r="B191923" s="1" t="s">
        <v>6159</v>
      </c>
      <c r="C191923">
        <v>2022</v>
      </c>
      <c r="D191923" s="1" t="s">
        <v>7574</v>
      </c>
      <c r="E191923">
        <v>19</v>
      </c>
    </row>
    <row r="191924" spans="1:5" x14ac:dyDescent="0.3">
      <c r="A191924" s="1" t="s">
        <v>0</v>
      </c>
      <c r="B191924" s="1" t="s">
        <v>6159</v>
      </c>
      <c r="C191924">
        <v>2022</v>
      </c>
      <c r="D191924" s="1" t="s">
        <v>9142</v>
      </c>
      <c r="E191924">
        <v>19</v>
      </c>
    </row>
    <row r="191925" spans="1:5" x14ac:dyDescent="0.3">
      <c r="A191925" s="1" t="s">
        <v>0</v>
      </c>
      <c r="B191925" s="1" t="s">
        <v>6159</v>
      </c>
      <c r="C191925">
        <v>2022</v>
      </c>
      <c r="D191925" s="1" t="s">
        <v>6278</v>
      </c>
      <c r="E191925">
        <v>18</v>
      </c>
    </row>
    <row r="191926" spans="1:5" x14ac:dyDescent="0.3">
      <c r="A191926" s="1" t="s">
        <v>0</v>
      </c>
      <c r="B191926" s="1" t="s">
        <v>6159</v>
      </c>
      <c r="C191926">
        <v>2022</v>
      </c>
      <c r="D191926" s="1" t="s">
        <v>6732</v>
      </c>
      <c r="E191926">
        <v>18</v>
      </c>
    </row>
    <row r="191927" spans="1:5" x14ac:dyDescent="0.3">
      <c r="A191927" s="1" t="s">
        <v>0</v>
      </c>
      <c r="B191927" s="1" t="s">
        <v>6159</v>
      </c>
      <c r="C191927">
        <v>2022</v>
      </c>
      <c r="D191927" s="1" t="s">
        <v>8886</v>
      </c>
      <c r="E191927">
        <v>18</v>
      </c>
    </row>
    <row r="191928" spans="1:5" x14ac:dyDescent="0.3">
      <c r="A191928" s="1" t="s">
        <v>0</v>
      </c>
      <c r="B191928" s="1" t="s">
        <v>6159</v>
      </c>
      <c r="C191928">
        <v>2022</v>
      </c>
      <c r="D191928" s="1" t="s">
        <v>7696</v>
      </c>
      <c r="E191928">
        <v>18</v>
      </c>
    </row>
    <row r="191929" spans="1:5" x14ac:dyDescent="0.3">
      <c r="A191929" s="1" t="s">
        <v>0</v>
      </c>
      <c r="B191929" s="1" t="s">
        <v>6159</v>
      </c>
      <c r="C191929">
        <v>2022</v>
      </c>
      <c r="D191929" s="1" t="s">
        <v>8193</v>
      </c>
      <c r="E191929">
        <v>18</v>
      </c>
    </row>
    <row r="191930" spans="1:5" x14ac:dyDescent="0.3">
      <c r="A191930" s="1" t="s">
        <v>0</v>
      </c>
      <c r="B191930" s="1" t="s">
        <v>6159</v>
      </c>
      <c r="C191930">
        <v>2022</v>
      </c>
      <c r="D191930" s="1" t="s">
        <v>7961</v>
      </c>
      <c r="E191930">
        <v>18</v>
      </c>
    </row>
    <row r="191931" spans="1:5" x14ac:dyDescent="0.3">
      <c r="A191931" s="1" t="s">
        <v>0</v>
      </c>
      <c r="B191931" s="1" t="s">
        <v>6159</v>
      </c>
      <c r="C191931">
        <v>2022</v>
      </c>
      <c r="D191931" s="1" t="s">
        <v>8673</v>
      </c>
      <c r="E191931">
        <v>18</v>
      </c>
    </row>
    <row r="191932" spans="1:5" x14ac:dyDescent="0.3">
      <c r="A191932" s="1" t="s">
        <v>0</v>
      </c>
      <c r="B191932" s="1" t="s">
        <v>6159</v>
      </c>
      <c r="C191932">
        <v>2022</v>
      </c>
      <c r="D191932" s="1" t="s">
        <v>8292</v>
      </c>
      <c r="E191932">
        <v>18</v>
      </c>
    </row>
    <row r="191933" spans="1:5" x14ac:dyDescent="0.3">
      <c r="A191933" s="1" t="s">
        <v>0</v>
      </c>
      <c r="B191933" s="1" t="s">
        <v>6159</v>
      </c>
      <c r="C191933">
        <v>2022</v>
      </c>
      <c r="D191933" s="1" t="s">
        <v>9073</v>
      </c>
      <c r="E191933">
        <v>18</v>
      </c>
    </row>
    <row r="191934" spans="1:5" x14ac:dyDescent="0.3">
      <c r="A191934" s="1" t="s">
        <v>0</v>
      </c>
      <c r="B191934" s="1" t="s">
        <v>6159</v>
      </c>
      <c r="C191934">
        <v>2022</v>
      </c>
      <c r="D191934" s="1" t="s">
        <v>8148</v>
      </c>
      <c r="E191934">
        <v>18</v>
      </c>
    </row>
    <row r="191935" spans="1:5" x14ac:dyDescent="0.3">
      <c r="A191935" s="1" t="s">
        <v>0</v>
      </c>
      <c r="B191935" s="1" t="s">
        <v>6159</v>
      </c>
      <c r="C191935">
        <v>2022</v>
      </c>
      <c r="D191935" s="1" t="s">
        <v>6510</v>
      </c>
      <c r="E191935">
        <v>18</v>
      </c>
    </row>
    <row r="191936" spans="1:5" x14ac:dyDescent="0.3">
      <c r="A191936" s="1" t="s">
        <v>0</v>
      </c>
      <c r="B191936" s="1" t="s">
        <v>6159</v>
      </c>
      <c r="C191936">
        <v>2022</v>
      </c>
      <c r="D191936" s="1" t="s">
        <v>3661</v>
      </c>
      <c r="E191936">
        <v>18</v>
      </c>
    </row>
    <row r="191937" spans="1:5" x14ac:dyDescent="0.3">
      <c r="A191937" s="1" t="s">
        <v>0</v>
      </c>
      <c r="B191937" s="1" t="s">
        <v>6159</v>
      </c>
      <c r="C191937">
        <v>2022</v>
      </c>
      <c r="D191937" s="1" t="s">
        <v>6831</v>
      </c>
      <c r="E191937">
        <v>18</v>
      </c>
    </row>
    <row r="191938" spans="1:5" x14ac:dyDescent="0.3">
      <c r="A191938" s="1" t="s">
        <v>0</v>
      </c>
      <c r="B191938" s="1" t="s">
        <v>6159</v>
      </c>
      <c r="C191938">
        <v>2022</v>
      </c>
      <c r="D191938" s="1" t="s">
        <v>7540</v>
      </c>
      <c r="E191938">
        <v>18</v>
      </c>
    </row>
    <row r="191939" spans="1:5" x14ac:dyDescent="0.3">
      <c r="A191939" s="1" t="s">
        <v>0</v>
      </c>
      <c r="B191939" s="1" t="s">
        <v>6159</v>
      </c>
      <c r="C191939">
        <v>2022</v>
      </c>
      <c r="D191939" s="1" t="s">
        <v>8655</v>
      </c>
      <c r="E191939">
        <v>18</v>
      </c>
    </row>
    <row r="191940" spans="1:5" x14ac:dyDescent="0.3">
      <c r="A191940" s="1" t="s">
        <v>0</v>
      </c>
      <c r="B191940" s="1" t="s">
        <v>6159</v>
      </c>
      <c r="C191940">
        <v>2022</v>
      </c>
      <c r="D191940" s="1" t="s">
        <v>7318</v>
      </c>
      <c r="E191940">
        <v>18</v>
      </c>
    </row>
    <row r="191941" spans="1:5" x14ac:dyDescent="0.3">
      <c r="A191941" s="1" t="s">
        <v>0</v>
      </c>
      <c r="B191941" s="1" t="s">
        <v>6159</v>
      </c>
      <c r="C191941">
        <v>2022</v>
      </c>
      <c r="D191941" s="1" t="s">
        <v>6323</v>
      </c>
      <c r="E191941">
        <v>17</v>
      </c>
    </row>
    <row r="191942" spans="1:5" x14ac:dyDescent="0.3">
      <c r="A191942" s="1" t="s">
        <v>0</v>
      </c>
      <c r="B191942" s="1" t="s">
        <v>6159</v>
      </c>
      <c r="C191942">
        <v>2022</v>
      </c>
      <c r="D191942" s="1" t="s">
        <v>6524</v>
      </c>
      <c r="E191942">
        <v>17</v>
      </c>
    </row>
    <row r="191943" spans="1:5" x14ac:dyDescent="0.3">
      <c r="A191943" s="1" t="s">
        <v>0</v>
      </c>
      <c r="B191943" s="1" t="s">
        <v>6159</v>
      </c>
      <c r="C191943">
        <v>2022</v>
      </c>
      <c r="D191943" s="1" t="s">
        <v>6393</v>
      </c>
      <c r="E191943">
        <v>17</v>
      </c>
    </row>
    <row r="191944" spans="1:5" x14ac:dyDescent="0.3">
      <c r="A191944" s="1" t="s">
        <v>0</v>
      </c>
      <c r="B191944" s="1" t="s">
        <v>6159</v>
      </c>
      <c r="C191944">
        <v>2022</v>
      </c>
      <c r="D191944" s="1" t="s">
        <v>6902</v>
      </c>
      <c r="E191944">
        <v>17</v>
      </c>
    </row>
    <row r="191945" spans="1:5" x14ac:dyDescent="0.3">
      <c r="A191945" s="1" t="s">
        <v>0</v>
      </c>
      <c r="B191945" s="1" t="s">
        <v>6159</v>
      </c>
      <c r="C191945">
        <v>2022</v>
      </c>
      <c r="D191945" s="1" t="s">
        <v>627</v>
      </c>
      <c r="E191945">
        <v>17</v>
      </c>
    </row>
    <row r="191946" spans="1:5" x14ac:dyDescent="0.3">
      <c r="A191946" s="1" t="s">
        <v>0</v>
      </c>
      <c r="B191946" s="1" t="s">
        <v>6159</v>
      </c>
      <c r="C191946">
        <v>2022</v>
      </c>
      <c r="D191946" s="1" t="s">
        <v>8405</v>
      </c>
      <c r="E191946">
        <v>17</v>
      </c>
    </row>
    <row r="191947" spans="1:5" x14ac:dyDescent="0.3">
      <c r="A191947" s="1" t="s">
        <v>0</v>
      </c>
      <c r="B191947" s="1" t="s">
        <v>6159</v>
      </c>
      <c r="C191947">
        <v>2022</v>
      </c>
      <c r="D191947" s="1" t="s">
        <v>5959</v>
      </c>
      <c r="E191947">
        <v>17</v>
      </c>
    </row>
    <row r="191948" spans="1:5" x14ac:dyDescent="0.3">
      <c r="A191948" s="1" t="s">
        <v>0</v>
      </c>
      <c r="B191948" s="1" t="s">
        <v>6159</v>
      </c>
      <c r="C191948">
        <v>2022</v>
      </c>
      <c r="D191948" s="1" t="s">
        <v>6870</v>
      </c>
      <c r="E191948">
        <v>17</v>
      </c>
    </row>
    <row r="191949" spans="1:5" x14ac:dyDescent="0.3">
      <c r="A191949" s="1" t="s">
        <v>0</v>
      </c>
      <c r="B191949" s="1" t="s">
        <v>6159</v>
      </c>
      <c r="C191949">
        <v>2022</v>
      </c>
      <c r="D191949" s="1" t="s">
        <v>8120</v>
      </c>
      <c r="E191949">
        <v>17</v>
      </c>
    </row>
    <row r="191950" spans="1:5" x14ac:dyDescent="0.3">
      <c r="A191950" s="1" t="s">
        <v>0</v>
      </c>
      <c r="B191950" s="1" t="s">
        <v>6159</v>
      </c>
      <c r="C191950">
        <v>2022</v>
      </c>
      <c r="D191950" s="1" t="s">
        <v>8817</v>
      </c>
      <c r="E191950">
        <v>17</v>
      </c>
    </row>
    <row r="191951" spans="1:5" x14ac:dyDescent="0.3">
      <c r="A191951" s="1" t="s">
        <v>0</v>
      </c>
      <c r="B191951" s="1" t="s">
        <v>6159</v>
      </c>
      <c r="C191951">
        <v>2022</v>
      </c>
      <c r="D191951" s="1" t="s">
        <v>4066</v>
      </c>
      <c r="E191951">
        <v>17</v>
      </c>
    </row>
    <row r="191952" spans="1:5" x14ac:dyDescent="0.3">
      <c r="A191952" s="1" t="s">
        <v>0</v>
      </c>
      <c r="B191952" s="1" t="s">
        <v>6159</v>
      </c>
      <c r="C191952">
        <v>2022</v>
      </c>
      <c r="D191952" s="1" t="s">
        <v>8959</v>
      </c>
      <c r="E191952">
        <v>17</v>
      </c>
    </row>
    <row r="191953" spans="1:5" x14ac:dyDescent="0.3">
      <c r="A191953" s="1" t="s">
        <v>0</v>
      </c>
      <c r="B191953" s="1" t="s">
        <v>6159</v>
      </c>
      <c r="C191953">
        <v>2022</v>
      </c>
      <c r="D191953" s="1" t="s">
        <v>8882</v>
      </c>
      <c r="E191953">
        <v>17</v>
      </c>
    </row>
    <row r="191954" spans="1:5" x14ac:dyDescent="0.3">
      <c r="A191954" s="1" t="s">
        <v>0</v>
      </c>
      <c r="B191954" s="1" t="s">
        <v>6159</v>
      </c>
      <c r="C191954">
        <v>2022</v>
      </c>
      <c r="D191954" s="1" t="s">
        <v>8980</v>
      </c>
      <c r="E191954">
        <v>17</v>
      </c>
    </row>
    <row r="191955" spans="1:5" x14ac:dyDescent="0.3">
      <c r="A191955" s="1" t="s">
        <v>0</v>
      </c>
      <c r="B191955" s="1" t="s">
        <v>6159</v>
      </c>
      <c r="C191955">
        <v>2022</v>
      </c>
      <c r="D191955" s="1" t="s">
        <v>6166</v>
      </c>
      <c r="E191955">
        <v>17</v>
      </c>
    </row>
    <row r="191956" spans="1:5" x14ac:dyDescent="0.3">
      <c r="A191956" s="1" t="s">
        <v>0</v>
      </c>
      <c r="B191956" s="1" t="s">
        <v>6159</v>
      </c>
      <c r="C191956">
        <v>2022</v>
      </c>
      <c r="D191956" s="1" t="s">
        <v>5538</v>
      </c>
      <c r="E191956">
        <v>17</v>
      </c>
    </row>
    <row r="191957" spans="1:5" x14ac:dyDescent="0.3">
      <c r="A191957" s="1" t="s">
        <v>0</v>
      </c>
      <c r="B191957" s="1" t="s">
        <v>6159</v>
      </c>
      <c r="C191957">
        <v>2022</v>
      </c>
      <c r="D191957" s="1" t="s">
        <v>6638</v>
      </c>
      <c r="E191957">
        <v>17</v>
      </c>
    </row>
    <row r="191958" spans="1:5" x14ac:dyDescent="0.3">
      <c r="A191958" s="1" t="s">
        <v>0</v>
      </c>
      <c r="B191958" s="1" t="s">
        <v>6159</v>
      </c>
      <c r="C191958">
        <v>2022</v>
      </c>
      <c r="D191958" s="1" t="s">
        <v>6233</v>
      </c>
      <c r="E191958">
        <v>17</v>
      </c>
    </row>
    <row r="191959" spans="1:5" x14ac:dyDescent="0.3">
      <c r="A191959" s="1" t="s">
        <v>0</v>
      </c>
      <c r="B191959" s="1" t="s">
        <v>6159</v>
      </c>
      <c r="C191959">
        <v>2022</v>
      </c>
      <c r="D191959" s="1" t="s">
        <v>8481</v>
      </c>
      <c r="E191959">
        <v>17</v>
      </c>
    </row>
    <row r="191960" spans="1:5" x14ac:dyDescent="0.3">
      <c r="A191960" s="1" t="s">
        <v>0</v>
      </c>
      <c r="B191960" s="1" t="s">
        <v>6159</v>
      </c>
      <c r="C191960">
        <v>2022</v>
      </c>
      <c r="D191960" s="1" t="s">
        <v>7310</v>
      </c>
      <c r="E191960">
        <v>17</v>
      </c>
    </row>
    <row r="191961" spans="1:5" x14ac:dyDescent="0.3">
      <c r="A191961" s="1" t="s">
        <v>0</v>
      </c>
      <c r="B191961" s="1" t="s">
        <v>6159</v>
      </c>
      <c r="C191961">
        <v>2022</v>
      </c>
      <c r="D191961" s="1" t="s">
        <v>8015</v>
      </c>
      <c r="E191961">
        <v>17</v>
      </c>
    </row>
    <row r="191962" spans="1:5" x14ac:dyDescent="0.3">
      <c r="A191962" s="1" t="s">
        <v>0</v>
      </c>
      <c r="B191962" s="1" t="s">
        <v>6159</v>
      </c>
      <c r="C191962">
        <v>2022</v>
      </c>
      <c r="D191962" s="1" t="s">
        <v>6488</v>
      </c>
      <c r="E191962">
        <v>17</v>
      </c>
    </row>
    <row r="191963" spans="1:5" x14ac:dyDescent="0.3">
      <c r="A191963" s="1" t="s">
        <v>0</v>
      </c>
      <c r="B191963" s="1" t="s">
        <v>6159</v>
      </c>
      <c r="C191963">
        <v>2022</v>
      </c>
      <c r="D191963" s="1" t="s">
        <v>6162</v>
      </c>
      <c r="E191963">
        <v>17</v>
      </c>
    </row>
    <row r="191964" spans="1:5" x14ac:dyDescent="0.3">
      <c r="A191964" s="1" t="s">
        <v>0</v>
      </c>
      <c r="B191964" s="1" t="s">
        <v>6159</v>
      </c>
      <c r="C191964">
        <v>2022</v>
      </c>
      <c r="D191964" s="1" t="s">
        <v>6978</v>
      </c>
      <c r="E191964">
        <v>17</v>
      </c>
    </row>
    <row r="191965" spans="1:5" x14ac:dyDescent="0.3">
      <c r="A191965" s="1" t="s">
        <v>0</v>
      </c>
      <c r="B191965" s="1" t="s">
        <v>6159</v>
      </c>
      <c r="C191965">
        <v>2022</v>
      </c>
      <c r="D191965" s="1" t="s">
        <v>7244</v>
      </c>
      <c r="E191965">
        <v>17</v>
      </c>
    </row>
    <row r="191966" spans="1:5" x14ac:dyDescent="0.3">
      <c r="A191966" s="1" t="s">
        <v>0</v>
      </c>
      <c r="B191966" s="1" t="s">
        <v>6159</v>
      </c>
      <c r="C191966">
        <v>2022</v>
      </c>
      <c r="D191966" s="1" t="s">
        <v>7556</v>
      </c>
      <c r="E191966">
        <v>17</v>
      </c>
    </row>
    <row r="191967" spans="1:5" x14ac:dyDescent="0.3">
      <c r="A191967" s="1" t="s">
        <v>0</v>
      </c>
      <c r="B191967" s="1" t="s">
        <v>6159</v>
      </c>
      <c r="C191967">
        <v>2022</v>
      </c>
      <c r="D191967" s="1" t="s">
        <v>8226</v>
      </c>
      <c r="E191967">
        <v>17</v>
      </c>
    </row>
    <row r="191968" spans="1:5" x14ac:dyDescent="0.3">
      <c r="A191968" s="1" t="s">
        <v>0</v>
      </c>
      <c r="B191968" s="1" t="s">
        <v>6159</v>
      </c>
      <c r="C191968">
        <v>2022</v>
      </c>
      <c r="D191968" s="1" t="s">
        <v>8232</v>
      </c>
      <c r="E191968">
        <v>17</v>
      </c>
    </row>
    <row r="191969" spans="1:5" x14ac:dyDescent="0.3">
      <c r="A191969" s="1" t="s">
        <v>0</v>
      </c>
      <c r="B191969" s="1" t="s">
        <v>6159</v>
      </c>
      <c r="C191969">
        <v>2022</v>
      </c>
      <c r="D191969" s="1" t="s">
        <v>8429</v>
      </c>
      <c r="E191969">
        <v>16</v>
      </c>
    </row>
    <row r="191970" spans="1:5" x14ac:dyDescent="0.3">
      <c r="A191970" s="1" t="s">
        <v>0</v>
      </c>
      <c r="B191970" s="1" t="s">
        <v>6159</v>
      </c>
      <c r="C191970">
        <v>2022</v>
      </c>
      <c r="D191970" s="1" t="s">
        <v>7768</v>
      </c>
      <c r="E191970">
        <v>16</v>
      </c>
    </row>
    <row r="191971" spans="1:5" x14ac:dyDescent="0.3">
      <c r="A191971" s="1" t="s">
        <v>0</v>
      </c>
      <c r="B191971" s="1" t="s">
        <v>6159</v>
      </c>
      <c r="C191971">
        <v>2022</v>
      </c>
      <c r="D191971" s="1" t="s">
        <v>799</v>
      </c>
      <c r="E191971">
        <v>16</v>
      </c>
    </row>
    <row r="191972" spans="1:5" x14ac:dyDescent="0.3">
      <c r="A191972" s="1" t="s">
        <v>0</v>
      </c>
      <c r="B191972" s="1" t="s">
        <v>6159</v>
      </c>
      <c r="C191972">
        <v>2022</v>
      </c>
      <c r="D191972" s="1" t="s">
        <v>5006</v>
      </c>
      <c r="E191972">
        <v>16</v>
      </c>
    </row>
    <row r="191973" spans="1:5" x14ac:dyDescent="0.3">
      <c r="A191973" s="1" t="s">
        <v>0</v>
      </c>
      <c r="B191973" s="1" t="s">
        <v>6159</v>
      </c>
      <c r="C191973">
        <v>2022</v>
      </c>
      <c r="D191973" s="1" t="s">
        <v>6853</v>
      </c>
      <c r="E191973">
        <v>16</v>
      </c>
    </row>
    <row r="191974" spans="1:5" x14ac:dyDescent="0.3">
      <c r="A191974" s="1" t="s">
        <v>0</v>
      </c>
      <c r="B191974" s="1" t="s">
        <v>6159</v>
      </c>
      <c r="C191974">
        <v>2022</v>
      </c>
      <c r="D191974" s="1" t="s">
        <v>6417</v>
      </c>
      <c r="E191974">
        <v>16</v>
      </c>
    </row>
    <row r="191975" spans="1:5" x14ac:dyDescent="0.3">
      <c r="A191975" s="1" t="s">
        <v>0</v>
      </c>
      <c r="B191975" s="1" t="s">
        <v>6159</v>
      </c>
      <c r="C191975">
        <v>2022</v>
      </c>
      <c r="D191975" s="1" t="s">
        <v>6647</v>
      </c>
      <c r="E191975">
        <v>16</v>
      </c>
    </row>
    <row r="191976" spans="1:5" x14ac:dyDescent="0.3">
      <c r="A191976" s="1" t="s">
        <v>0</v>
      </c>
      <c r="B191976" s="1" t="s">
        <v>6159</v>
      </c>
      <c r="C191976">
        <v>2022</v>
      </c>
      <c r="D191976" s="1" t="s">
        <v>9031</v>
      </c>
      <c r="E191976">
        <v>16</v>
      </c>
    </row>
    <row r="191977" spans="1:5" x14ac:dyDescent="0.3">
      <c r="A191977" s="1" t="s">
        <v>0</v>
      </c>
      <c r="B191977" s="1" t="s">
        <v>6159</v>
      </c>
      <c r="C191977">
        <v>2022</v>
      </c>
      <c r="D191977" s="1" t="s">
        <v>8259</v>
      </c>
      <c r="E191977">
        <v>16</v>
      </c>
    </row>
    <row r="191978" spans="1:5" x14ac:dyDescent="0.3">
      <c r="A191978" s="1" t="s">
        <v>0</v>
      </c>
      <c r="B191978" s="1" t="s">
        <v>6159</v>
      </c>
      <c r="C191978">
        <v>2022</v>
      </c>
      <c r="D191978" s="1" t="s">
        <v>4153</v>
      </c>
      <c r="E191978">
        <v>16</v>
      </c>
    </row>
    <row r="191979" spans="1:5" x14ac:dyDescent="0.3">
      <c r="A191979" s="1" t="s">
        <v>0</v>
      </c>
      <c r="B191979" s="1" t="s">
        <v>6159</v>
      </c>
      <c r="C191979">
        <v>2022</v>
      </c>
      <c r="D191979" s="1" t="s">
        <v>6741</v>
      </c>
      <c r="E191979">
        <v>16</v>
      </c>
    </row>
    <row r="191980" spans="1:5" x14ac:dyDescent="0.3">
      <c r="A191980" s="1" t="s">
        <v>0</v>
      </c>
      <c r="B191980" s="1" t="s">
        <v>6159</v>
      </c>
      <c r="C191980">
        <v>2022</v>
      </c>
      <c r="D191980" s="1" t="s">
        <v>7428</v>
      </c>
      <c r="E191980">
        <v>16</v>
      </c>
    </row>
    <row r="191981" spans="1:5" x14ac:dyDescent="0.3">
      <c r="A191981" s="1" t="s">
        <v>0</v>
      </c>
      <c r="B191981" s="1" t="s">
        <v>6159</v>
      </c>
      <c r="C191981">
        <v>2022</v>
      </c>
      <c r="D191981" s="1" t="s">
        <v>7639</v>
      </c>
      <c r="E191981">
        <v>16</v>
      </c>
    </row>
    <row r="191982" spans="1:5" x14ac:dyDescent="0.3">
      <c r="A191982" s="1" t="s">
        <v>0</v>
      </c>
      <c r="B191982" s="1" t="s">
        <v>6159</v>
      </c>
      <c r="C191982">
        <v>2022</v>
      </c>
      <c r="D191982" s="1" t="s">
        <v>2910</v>
      </c>
      <c r="E191982">
        <v>16</v>
      </c>
    </row>
    <row r="191983" spans="1:5" x14ac:dyDescent="0.3">
      <c r="A191983" s="1" t="s">
        <v>0</v>
      </c>
      <c r="B191983" s="1" t="s">
        <v>6159</v>
      </c>
      <c r="C191983">
        <v>2022</v>
      </c>
      <c r="D191983" s="1" t="s">
        <v>8538</v>
      </c>
      <c r="E191983">
        <v>16</v>
      </c>
    </row>
    <row r="191984" spans="1:5" x14ac:dyDescent="0.3">
      <c r="A191984" s="1" t="s">
        <v>0</v>
      </c>
      <c r="B191984" s="1" t="s">
        <v>6159</v>
      </c>
      <c r="C191984">
        <v>2022</v>
      </c>
      <c r="D191984" s="1" t="s">
        <v>5662</v>
      </c>
      <c r="E191984">
        <v>16</v>
      </c>
    </row>
    <row r="191985" spans="1:5" x14ac:dyDescent="0.3">
      <c r="A191985" s="1" t="s">
        <v>0</v>
      </c>
      <c r="B191985" s="1" t="s">
        <v>6159</v>
      </c>
      <c r="C191985">
        <v>2022</v>
      </c>
      <c r="D191985" s="1" t="s">
        <v>2167</v>
      </c>
      <c r="E191985">
        <v>16</v>
      </c>
    </row>
    <row r="191986" spans="1:5" x14ac:dyDescent="0.3">
      <c r="A191986" s="1" t="s">
        <v>0</v>
      </c>
      <c r="B191986" s="1" t="s">
        <v>6159</v>
      </c>
      <c r="C191986">
        <v>2022</v>
      </c>
      <c r="D191986" s="1" t="s">
        <v>2413</v>
      </c>
      <c r="E191986">
        <v>16</v>
      </c>
    </row>
    <row r="191987" spans="1:5" x14ac:dyDescent="0.3">
      <c r="A191987" s="1" t="s">
        <v>0</v>
      </c>
      <c r="B191987" s="1" t="s">
        <v>6159</v>
      </c>
      <c r="C191987">
        <v>2022</v>
      </c>
      <c r="D191987" s="1" t="s">
        <v>1402</v>
      </c>
      <c r="E191987">
        <v>16</v>
      </c>
    </row>
    <row r="191988" spans="1:5" x14ac:dyDescent="0.3">
      <c r="A191988" s="1" t="s">
        <v>0</v>
      </c>
      <c r="B191988" s="1" t="s">
        <v>6159</v>
      </c>
      <c r="C191988">
        <v>2022</v>
      </c>
      <c r="D191988" s="1" t="s">
        <v>2975</v>
      </c>
      <c r="E191988">
        <v>16</v>
      </c>
    </row>
    <row r="191989" spans="1:5" x14ac:dyDescent="0.3">
      <c r="A191989" s="1" t="s">
        <v>0</v>
      </c>
      <c r="B191989" s="1" t="s">
        <v>6159</v>
      </c>
      <c r="C191989">
        <v>2022</v>
      </c>
      <c r="D191989" s="1" t="s">
        <v>4952</v>
      </c>
      <c r="E191989">
        <v>16</v>
      </c>
    </row>
    <row r="191990" spans="1:5" x14ac:dyDescent="0.3">
      <c r="A191990" s="1" t="s">
        <v>0</v>
      </c>
      <c r="B191990" s="1" t="s">
        <v>6159</v>
      </c>
      <c r="C191990">
        <v>2022</v>
      </c>
      <c r="D191990" s="1" t="s">
        <v>8801</v>
      </c>
      <c r="E191990">
        <v>15</v>
      </c>
    </row>
    <row r="191991" spans="1:5" x14ac:dyDescent="0.3">
      <c r="A191991" s="1" t="s">
        <v>0</v>
      </c>
      <c r="B191991" s="1" t="s">
        <v>6159</v>
      </c>
      <c r="C191991">
        <v>2022</v>
      </c>
      <c r="D191991" s="1" t="s">
        <v>6353</v>
      </c>
      <c r="E191991">
        <v>15</v>
      </c>
    </row>
    <row r="191992" spans="1:5" x14ac:dyDescent="0.3">
      <c r="A191992" s="1" t="s">
        <v>0</v>
      </c>
      <c r="B191992" s="1" t="s">
        <v>6159</v>
      </c>
      <c r="C191992">
        <v>2022</v>
      </c>
      <c r="D191992" s="1" t="s">
        <v>6860</v>
      </c>
      <c r="E191992">
        <v>15</v>
      </c>
    </row>
    <row r="191993" spans="1:5" x14ac:dyDescent="0.3">
      <c r="A191993" s="1" t="s">
        <v>0</v>
      </c>
      <c r="B191993" s="1" t="s">
        <v>6159</v>
      </c>
      <c r="C191993">
        <v>2022</v>
      </c>
      <c r="D191993" s="1" t="s">
        <v>9107</v>
      </c>
      <c r="E191993">
        <v>15</v>
      </c>
    </row>
    <row r="191994" spans="1:5" x14ac:dyDescent="0.3">
      <c r="A191994" s="1" t="s">
        <v>0</v>
      </c>
      <c r="B191994" s="1" t="s">
        <v>6159</v>
      </c>
      <c r="C191994">
        <v>2022</v>
      </c>
      <c r="D191994" s="1" t="s">
        <v>8511</v>
      </c>
      <c r="E191994">
        <v>15</v>
      </c>
    </row>
    <row r="191995" spans="1:5" x14ac:dyDescent="0.3">
      <c r="A191995" s="1" t="s">
        <v>0</v>
      </c>
      <c r="B191995" s="1" t="s">
        <v>6159</v>
      </c>
      <c r="C191995">
        <v>2022</v>
      </c>
      <c r="D191995" s="1" t="s">
        <v>9105</v>
      </c>
      <c r="E191995">
        <v>15</v>
      </c>
    </row>
    <row r="191996" spans="1:5" x14ac:dyDescent="0.3">
      <c r="A191996" s="1" t="s">
        <v>0</v>
      </c>
      <c r="B191996" s="1" t="s">
        <v>6159</v>
      </c>
      <c r="C191996">
        <v>2022</v>
      </c>
      <c r="D191996" s="1" t="s">
        <v>5705</v>
      </c>
      <c r="E191996">
        <v>15</v>
      </c>
    </row>
    <row r="191997" spans="1:5" x14ac:dyDescent="0.3">
      <c r="A191997" s="1" t="s">
        <v>0</v>
      </c>
      <c r="B191997" s="1" t="s">
        <v>6159</v>
      </c>
      <c r="C191997">
        <v>2022</v>
      </c>
      <c r="D191997" s="1" t="s">
        <v>7471</v>
      </c>
      <c r="E191997">
        <v>15</v>
      </c>
    </row>
    <row r="191998" spans="1:5" x14ac:dyDescent="0.3">
      <c r="A191998" s="1" t="s">
        <v>0</v>
      </c>
      <c r="B191998" s="1" t="s">
        <v>6159</v>
      </c>
      <c r="C191998">
        <v>2022</v>
      </c>
      <c r="D191998" s="1" t="s">
        <v>8936</v>
      </c>
      <c r="E191998">
        <v>15</v>
      </c>
    </row>
    <row r="191999" spans="1:5" x14ac:dyDescent="0.3">
      <c r="A191999" s="1" t="s">
        <v>0</v>
      </c>
      <c r="B191999" s="1" t="s">
        <v>6159</v>
      </c>
      <c r="C191999">
        <v>2022</v>
      </c>
      <c r="D191999" s="1" t="s">
        <v>6635</v>
      </c>
      <c r="E191999">
        <v>15</v>
      </c>
    </row>
    <row r="192000" spans="1:5" x14ac:dyDescent="0.3">
      <c r="A192000" s="1" t="s">
        <v>0</v>
      </c>
      <c r="B192000" s="1" t="s">
        <v>6159</v>
      </c>
      <c r="C192000">
        <v>2022</v>
      </c>
      <c r="D192000" s="1" t="s">
        <v>7060</v>
      </c>
      <c r="E192000">
        <v>15</v>
      </c>
    </row>
    <row r="192001" spans="1:5" x14ac:dyDescent="0.3">
      <c r="A192001" s="1" t="s">
        <v>0</v>
      </c>
      <c r="B192001" s="1" t="s">
        <v>6159</v>
      </c>
      <c r="C192001">
        <v>2022</v>
      </c>
      <c r="D192001" s="1" t="s">
        <v>6612</v>
      </c>
      <c r="E192001">
        <v>15</v>
      </c>
    </row>
    <row r="192002" spans="1:5" x14ac:dyDescent="0.3">
      <c r="A192002" s="1" t="s">
        <v>0</v>
      </c>
      <c r="B192002" s="1" t="s">
        <v>6159</v>
      </c>
      <c r="C192002">
        <v>2022</v>
      </c>
      <c r="D192002" s="1" t="s">
        <v>1662</v>
      </c>
      <c r="E192002">
        <v>15</v>
      </c>
    </row>
    <row r="192003" spans="1:5" x14ac:dyDescent="0.3">
      <c r="A192003" s="1" t="s">
        <v>0</v>
      </c>
      <c r="B192003" s="1" t="s">
        <v>6159</v>
      </c>
      <c r="C192003">
        <v>2022</v>
      </c>
      <c r="D192003" s="1" t="s">
        <v>4262</v>
      </c>
      <c r="E192003">
        <v>15</v>
      </c>
    </row>
    <row r="192004" spans="1:5" x14ac:dyDescent="0.3">
      <c r="A192004" s="1" t="s">
        <v>0</v>
      </c>
      <c r="B192004" s="1" t="s">
        <v>6159</v>
      </c>
      <c r="C192004">
        <v>2022</v>
      </c>
      <c r="D192004" s="1" t="s">
        <v>8289</v>
      </c>
      <c r="E192004">
        <v>15</v>
      </c>
    </row>
    <row r="192005" spans="1:5" x14ac:dyDescent="0.3">
      <c r="A192005" s="1" t="s">
        <v>0</v>
      </c>
      <c r="B192005" s="1" t="s">
        <v>6159</v>
      </c>
      <c r="C192005">
        <v>2022</v>
      </c>
      <c r="D192005" s="1" t="s">
        <v>8804</v>
      </c>
      <c r="E192005">
        <v>15</v>
      </c>
    </row>
    <row r="192006" spans="1:5" x14ac:dyDescent="0.3">
      <c r="A192006" s="1" t="s">
        <v>0</v>
      </c>
      <c r="B192006" s="1" t="s">
        <v>6159</v>
      </c>
      <c r="C192006">
        <v>2022</v>
      </c>
      <c r="D192006" s="1" t="s">
        <v>8834</v>
      </c>
      <c r="E192006">
        <v>15</v>
      </c>
    </row>
    <row r="192007" spans="1:5" x14ac:dyDescent="0.3">
      <c r="A192007" s="1" t="s">
        <v>0</v>
      </c>
      <c r="B192007" s="1" t="s">
        <v>6159</v>
      </c>
      <c r="C192007">
        <v>2022</v>
      </c>
      <c r="D192007" s="1" t="s">
        <v>2918</v>
      </c>
      <c r="E192007">
        <v>15</v>
      </c>
    </row>
    <row r="192008" spans="1:5" x14ac:dyDescent="0.3">
      <c r="A192008" s="1" t="s">
        <v>0</v>
      </c>
      <c r="B192008" s="1" t="s">
        <v>6159</v>
      </c>
      <c r="C192008">
        <v>2022</v>
      </c>
      <c r="D192008" s="1" t="s">
        <v>8951</v>
      </c>
      <c r="E192008">
        <v>15</v>
      </c>
    </row>
    <row r="192009" spans="1:5" x14ac:dyDescent="0.3">
      <c r="A192009" s="1" t="s">
        <v>0</v>
      </c>
      <c r="B192009" s="1" t="s">
        <v>6159</v>
      </c>
      <c r="C192009">
        <v>2022</v>
      </c>
      <c r="D192009" s="1" t="s">
        <v>6661</v>
      </c>
      <c r="E192009">
        <v>15</v>
      </c>
    </row>
    <row r="192010" spans="1:5" x14ac:dyDescent="0.3">
      <c r="A192010" s="1" t="s">
        <v>0</v>
      </c>
      <c r="B192010" s="1" t="s">
        <v>6159</v>
      </c>
      <c r="C192010">
        <v>2022</v>
      </c>
      <c r="D192010" s="1" t="s">
        <v>7629</v>
      </c>
      <c r="E192010">
        <v>15</v>
      </c>
    </row>
    <row r="192011" spans="1:5" x14ac:dyDescent="0.3">
      <c r="A192011" s="1" t="s">
        <v>0</v>
      </c>
      <c r="B192011" s="1" t="s">
        <v>6159</v>
      </c>
      <c r="C192011">
        <v>2022</v>
      </c>
      <c r="D192011" s="1" t="s">
        <v>6575</v>
      </c>
      <c r="E192011">
        <v>15</v>
      </c>
    </row>
    <row r="192012" spans="1:5" x14ac:dyDescent="0.3">
      <c r="A192012" s="1" t="s">
        <v>0</v>
      </c>
      <c r="B192012" s="1" t="s">
        <v>6159</v>
      </c>
      <c r="C192012">
        <v>2022</v>
      </c>
      <c r="D192012" s="1" t="s">
        <v>3566</v>
      </c>
      <c r="E192012">
        <v>15</v>
      </c>
    </row>
    <row r="192013" spans="1:5" x14ac:dyDescent="0.3">
      <c r="A192013" s="1" t="s">
        <v>0</v>
      </c>
      <c r="B192013" s="1" t="s">
        <v>6159</v>
      </c>
      <c r="C192013">
        <v>2022</v>
      </c>
      <c r="D192013" s="1" t="s">
        <v>9104</v>
      </c>
      <c r="E192013">
        <v>15</v>
      </c>
    </row>
    <row r="192014" spans="1:5" x14ac:dyDescent="0.3">
      <c r="A192014" s="1" t="s">
        <v>0</v>
      </c>
      <c r="B192014" s="1" t="s">
        <v>6159</v>
      </c>
      <c r="C192014">
        <v>2022</v>
      </c>
      <c r="D192014" s="1" t="s">
        <v>6549</v>
      </c>
      <c r="E192014">
        <v>15</v>
      </c>
    </row>
    <row r="192015" spans="1:5" x14ac:dyDescent="0.3">
      <c r="A192015" s="1" t="s">
        <v>0</v>
      </c>
      <c r="B192015" s="1" t="s">
        <v>6159</v>
      </c>
      <c r="C192015">
        <v>2022</v>
      </c>
      <c r="D192015" s="1" t="s">
        <v>5786</v>
      </c>
      <c r="E192015">
        <v>15</v>
      </c>
    </row>
    <row r="192016" spans="1:5" x14ac:dyDescent="0.3">
      <c r="A192016" s="1" t="s">
        <v>0</v>
      </c>
      <c r="B192016" s="1" t="s">
        <v>6159</v>
      </c>
      <c r="C192016">
        <v>2022</v>
      </c>
      <c r="D192016" s="1" t="s">
        <v>8017</v>
      </c>
      <c r="E192016">
        <v>15</v>
      </c>
    </row>
    <row r="192017" spans="1:5" x14ac:dyDescent="0.3">
      <c r="A192017" s="1" t="s">
        <v>0</v>
      </c>
      <c r="B192017" s="1" t="s">
        <v>6159</v>
      </c>
      <c r="C192017">
        <v>2022</v>
      </c>
      <c r="D192017" s="1" t="s">
        <v>5410</v>
      </c>
      <c r="E192017">
        <v>15</v>
      </c>
    </row>
    <row r="192018" spans="1:5" x14ac:dyDescent="0.3">
      <c r="A192018" s="1" t="s">
        <v>0</v>
      </c>
      <c r="B192018" s="1" t="s">
        <v>6159</v>
      </c>
      <c r="C192018">
        <v>2022</v>
      </c>
      <c r="D192018" s="1" t="s">
        <v>2781</v>
      </c>
      <c r="E192018">
        <v>15</v>
      </c>
    </row>
    <row r="192019" spans="1:5" x14ac:dyDescent="0.3">
      <c r="A192019" s="1" t="s">
        <v>0</v>
      </c>
      <c r="B192019" s="1" t="s">
        <v>6159</v>
      </c>
      <c r="C192019">
        <v>2022</v>
      </c>
      <c r="D192019" s="1" t="s">
        <v>8455</v>
      </c>
      <c r="E192019">
        <v>15</v>
      </c>
    </row>
    <row r="192020" spans="1:5" x14ac:dyDescent="0.3">
      <c r="A192020" s="1" t="s">
        <v>0</v>
      </c>
      <c r="B192020" s="1" t="s">
        <v>6159</v>
      </c>
      <c r="C192020">
        <v>2022</v>
      </c>
      <c r="D192020" s="1" t="s">
        <v>8654</v>
      </c>
      <c r="E192020">
        <v>15</v>
      </c>
    </row>
    <row r="192021" spans="1:5" x14ac:dyDescent="0.3">
      <c r="A192021" s="1" t="s">
        <v>0</v>
      </c>
      <c r="B192021" s="1" t="s">
        <v>6159</v>
      </c>
      <c r="C192021">
        <v>2022</v>
      </c>
      <c r="D192021" s="1" t="s">
        <v>7388</v>
      </c>
      <c r="E192021">
        <v>15</v>
      </c>
    </row>
    <row r="192022" spans="1:5" x14ac:dyDescent="0.3">
      <c r="A192022" s="1" t="s">
        <v>0</v>
      </c>
      <c r="B192022" s="1" t="s">
        <v>6159</v>
      </c>
      <c r="C192022">
        <v>2022</v>
      </c>
      <c r="D192022" s="1" t="s">
        <v>6253</v>
      </c>
      <c r="E192022">
        <v>15</v>
      </c>
    </row>
    <row r="192023" spans="1:5" x14ac:dyDescent="0.3">
      <c r="A192023" s="1" t="s">
        <v>0</v>
      </c>
      <c r="B192023" s="1" t="s">
        <v>6159</v>
      </c>
      <c r="C192023">
        <v>2022</v>
      </c>
      <c r="D192023" s="1" t="s">
        <v>8470</v>
      </c>
      <c r="E192023">
        <v>15</v>
      </c>
    </row>
    <row r="192024" spans="1:5" x14ac:dyDescent="0.3">
      <c r="A192024" s="1" t="s">
        <v>0</v>
      </c>
      <c r="B192024" s="1" t="s">
        <v>6159</v>
      </c>
      <c r="C192024">
        <v>2022</v>
      </c>
      <c r="D192024" s="1" t="s">
        <v>8009</v>
      </c>
      <c r="E192024">
        <v>14</v>
      </c>
    </row>
    <row r="192025" spans="1:5" x14ac:dyDescent="0.3">
      <c r="A192025" s="1" t="s">
        <v>0</v>
      </c>
      <c r="B192025" s="1" t="s">
        <v>6159</v>
      </c>
      <c r="C192025">
        <v>2022</v>
      </c>
      <c r="D192025" s="1" t="s">
        <v>7511</v>
      </c>
      <c r="E192025">
        <v>14</v>
      </c>
    </row>
    <row r="192026" spans="1:5" x14ac:dyDescent="0.3">
      <c r="A192026" s="1" t="s">
        <v>0</v>
      </c>
      <c r="B192026" s="1" t="s">
        <v>6159</v>
      </c>
      <c r="C192026">
        <v>2022</v>
      </c>
      <c r="D192026" s="1" t="s">
        <v>9174</v>
      </c>
      <c r="E192026">
        <v>14</v>
      </c>
    </row>
    <row r="192027" spans="1:5" x14ac:dyDescent="0.3">
      <c r="A192027" s="1" t="s">
        <v>0</v>
      </c>
      <c r="B192027" s="1" t="s">
        <v>6159</v>
      </c>
      <c r="C192027">
        <v>2022</v>
      </c>
      <c r="D192027" s="1" t="s">
        <v>5764</v>
      </c>
      <c r="E192027">
        <v>14</v>
      </c>
    </row>
    <row r="192028" spans="1:5" x14ac:dyDescent="0.3">
      <c r="A192028" s="1" t="s">
        <v>0</v>
      </c>
      <c r="B192028" s="1" t="s">
        <v>6159</v>
      </c>
      <c r="C192028">
        <v>2022</v>
      </c>
      <c r="D192028" s="1" t="s">
        <v>6437</v>
      </c>
      <c r="E192028">
        <v>14</v>
      </c>
    </row>
    <row r="192029" spans="1:5" x14ac:dyDescent="0.3">
      <c r="A192029" s="1" t="s">
        <v>0</v>
      </c>
      <c r="B192029" s="1" t="s">
        <v>6159</v>
      </c>
      <c r="C192029">
        <v>2022</v>
      </c>
      <c r="D192029" s="1" t="s">
        <v>8627</v>
      </c>
      <c r="E192029">
        <v>14</v>
      </c>
    </row>
    <row r="192030" spans="1:5" x14ac:dyDescent="0.3">
      <c r="A192030" s="1" t="s">
        <v>0</v>
      </c>
      <c r="B192030" s="1" t="s">
        <v>6159</v>
      </c>
      <c r="C192030">
        <v>2022</v>
      </c>
      <c r="D192030" s="1" t="s">
        <v>1806</v>
      </c>
      <c r="E192030">
        <v>14</v>
      </c>
    </row>
    <row r="192031" spans="1:5" x14ac:dyDescent="0.3">
      <c r="A192031" s="1" t="s">
        <v>0</v>
      </c>
      <c r="B192031" s="1" t="s">
        <v>6159</v>
      </c>
      <c r="C192031">
        <v>2022</v>
      </c>
      <c r="D192031" s="1" t="s">
        <v>8141</v>
      </c>
      <c r="E192031">
        <v>14</v>
      </c>
    </row>
    <row r="192032" spans="1:5" x14ac:dyDescent="0.3">
      <c r="A192032" s="1" t="s">
        <v>0</v>
      </c>
      <c r="B192032" s="1" t="s">
        <v>6159</v>
      </c>
      <c r="C192032">
        <v>2022</v>
      </c>
      <c r="D192032" s="1" t="s">
        <v>6688</v>
      </c>
      <c r="E192032">
        <v>14</v>
      </c>
    </row>
    <row r="192033" spans="1:5" x14ac:dyDescent="0.3">
      <c r="A192033" s="1" t="s">
        <v>0</v>
      </c>
      <c r="B192033" s="1" t="s">
        <v>6159</v>
      </c>
      <c r="C192033">
        <v>2022</v>
      </c>
      <c r="D192033" s="1" t="s">
        <v>8756</v>
      </c>
      <c r="E192033">
        <v>14</v>
      </c>
    </row>
    <row r="192034" spans="1:5" x14ac:dyDescent="0.3">
      <c r="A192034" s="1" t="s">
        <v>0</v>
      </c>
      <c r="B192034" s="1" t="s">
        <v>6159</v>
      </c>
      <c r="C192034">
        <v>2022</v>
      </c>
      <c r="D192034" s="1" t="s">
        <v>9130</v>
      </c>
      <c r="E192034">
        <v>14</v>
      </c>
    </row>
    <row r="192035" spans="1:5" x14ac:dyDescent="0.3">
      <c r="A192035" s="1" t="s">
        <v>0</v>
      </c>
      <c r="B192035" s="1" t="s">
        <v>6159</v>
      </c>
      <c r="C192035">
        <v>2022</v>
      </c>
      <c r="D192035" s="1" t="s">
        <v>6193</v>
      </c>
      <c r="E192035">
        <v>14</v>
      </c>
    </row>
    <row r="192036" spans="1:5" x14ac:dyDescent="0.3">
      <c r="A192036" s="1" t="s">
        <v>0</v>
      </c>
      <c r="B192036" s="1" t="s">
        <v>6159</v>
      </c>
      <c r="C192036">
        <v>2022</v>
      </c>
      <c r="D192036" s="1" t="s">
        <v>7741</v>
      </c>
      <c r="E192036">
        <v>14</v>
      </c>
    </row>
    <row r="192037" spans="1:5" x14ac:dyDescent="0.3">
      <c r="A192037" s="1" t="s">
        <v>0</v>
      </c>
      <c r="B192037" s="1" t="s">
        <v>6159</v>
      </c>
      <c r="C192037">
        <v>2022</v>
      </c>
      <c r="D192037" s="1" t="s">
        <v>6415</v>
      </c>
      <c r="E192037">
        <v>14</v>
      </c>
    </row>
    <row r="192038" spans="1:5" x14ac:dyDescent="0.3">
      <c r="A192038" s="1" t="s">
        <v>0</v>
      </c>
      <c r="B192038" s="1" t="s">
        <v>6159</v>
      </c>
      <c r="C192038">
        <v>2022</v>
      </c>
      <c r="D192038" s="1" t="s">
        <v>8693</v>
      </c>
      <c r="E192038">
        <v>14</v>
      </c>
    </row>
    <row r="192039" spans="1:5" x14ac:dyDescent="0.3">
      <c r="A192039" s="1" t="s">
        <v>0</v>
      </c>
      <c r="B192039" s="1" t="s">
        <v>6159</v>
      </c>
      <c r="C192039">
        <v>2022</v>
      </c>
      <c r="D192039" s="1" t="s">
        <v>6291</v>
      </c>
      <c r="E192039">
        <v>14</v>
      </c>
    </row>
    <row r="192040" spans="1:5" x14ac:dyDescent="0.3">
      <c r="A192040" s="1" t="s">
        <v>0</v>
      </c>
      <c r="B192040" s="1" t="s">
        <v>6159</v>
      </c>
      <c r="C192040">
        <v>2022</v>
      </c>
      <c r="D192040" s="1" t="s">
        <v>7838</v>
      </c>
      <c r="E192040">
        <v>14</v>
      </c>
    </row>
    <row r="192041" spans="1:5" x14ac:dyDescent="0.3">
      <c r="A192041" s="1" t="s">
        <v>0</v>
      </c>
      <c r="B192041" s="1" t="s">
        <v>6159</v>
      </c>
      <c r="C192041">
        <v>2022</v>
      </c>
      <c r="D192041" s="1" t="s">
        <v>8293</v>
      </c>
      <c r="E192041">
        <v>14</v>
      </c>
    </row>
    <row r="192042" spans="1:5" x14ac:dyDescent="0.3">
      <c r="A192042" s="1" t="s">
        <v>0</v>
      </c>
      <c r="B192042" s="1" t="s">
        <v>6159</v>
      </c>
      <c r="C192042">
        <v>2022</v>
      </c>
      <c r="D192042" s="1" t="s">
        <v>6035</v>
      </c>
      <c r="E192042">
        <v>14</v>
      </c>
    </row>
    <row r="192043" spans="1:5" x14ac:dyDescent="0.3">
      <c r="A192043" s="1" t="s">
        <v>0</v>
      </c>
      <c r="B192043" s="1" t="s">
        <v>6159</v>
      </c>
      <c r="C192043">
        <v>2022</v>
      </c>
      <c r="D192043" s="1" t="s">
        <v>8320</v>
      </c>
      <c r="E192043">
        <v>14</v>
      </c>
    </row>
    <row r="192044" spans="1:5" x14ac:dyDescent="0.3">
      <c r="A192044" s="1" t="s">
        <v>0</v>
      </c>
      <c r="B192044" s="1" t="s">
        <v>6159</v>
      </c>
      <c r="C192044">
        <v>2022</v>
      </c>
      <c r="D192044" s="1" t="s">
        <v>8610</v>
      </c>
      <c r="E192044">
        <v>14</v>
      </c>
    </row>
    <row r="192045" spans="1:5" x14ac:dyDescent="0.3">
      <c r="A192045" s="1" t="s">
        <v>0</v>
      </c>
      <c r="B192045" s="1" t="s">
        <v>6159</v>
      </c>
      <c r="C192045">
        <v>2022</v>
      </c>
      <c r="D192045" s="1" t="s">
        <v>8826</v>
      </c>
      <c r="E192045">
        <v>14</v>
      </c>
    </row>
    <row r="192046" spans="1:5" x14ac:dyDescent="0.3">
      <c r="A192046" s="1" t="s">
        <v>0</v>
      </c>
      <c r="B192046" s="1" t="s">
        <v>6159</v>
      </c>
      <c r="C192046">
        <v>2022</v>
      </c>
      <c r="D192046" s="1" t="s">
        <v>6257</v>
      </c>
      <c r="E192046">
        <v>14</v>
      </c>
    </row>
    <row r="192047" spans="1:5" x14ac:dyDescent="0.3">
      <c r="A192047" s="1" t="s">
        <v>0</v>
      </c>
      <c r="B192047" s="1" t="s">
        <v>6159</v>
      </c>
      <c r="C192047">
        <v>2022</v>
      </c>
      <c r="D192047" s="1" t="s">
        <v>7905</v>
      </c>
      <c r="E192047">
        <v>14</v>
      </c>
    </row>
    <row r="192048" spans="1:5" x14ac:dyDescent="0.3">
      <c r="A192048" s="1" t="s">
        <v>0</v>
      </c>
      <c r="B192048" s="1" t="s">
        <v>6159</v>
      </c>
      <c r="C192048">
        <v>2022</v>
      </c>
      <c r="D192048" s="1" t="s">
        <v>2594</v>
      </c>
      <c r="E192048">
        <v>14</v>
      </c>
    </row>
    <row r="192049" spans="1:5" x14ac:dyDescent="0.3">
      <c r="A192049" s="1" t="s">
        <v>0</v>
      </c>
      <c r="B192049" s="1" t="s">
        <v>6159</v>
      </c>
      <c r="C192049">
        <v>2022</v>
      </c>
      <c r="D192049" s="1" t="s">
        <v>6317</v>
      </c>
      <c r="E192049">
        <v>14</v>
      </c>
    </row>
    <row r="192050" spans="1:5" x14ac:dyDescent="0.3">
      <c r="A192050" s="1" t="s">
        <v>0</v>
      </c>
      <c r="B192050" s="1" t="s">
        <v>6159</v>
      </c>
      <c r="C192050">
        <v>2022</v>
      </c>
      <c r="D192050" s="1" t="s">
        <v>9177</v>
      </c>
      <c r="E192050">
        <v>14</v>
      </c>
    </row>
    <row r="192051" spans="1:5" x14ac:dyDescent="0.3">
      <c r="A192051" s="1" t="s">
        <v>0</v>
      </c>
      <c r="B192051" s="1" t="s">
        <v>6159</v>
      </c>
      <c r="C192051">
        <v>2022</v>
      </c>
      <c r="D192051" s="1" t="s">
        <v>6583</v>
      </c>
      <c r="E192051">
        <v>14</v>
      </c>
    </row>
    <row r="192052" spans="1:5" x14ac:dyDescent="0.3">
      <c r="A192052" s="1" t="s">
        <v>0</v>
      </c>
      <c r="B192052" s="1" t="s">
        <v>6159</v>
      </c>
      <c r="C192052">
        <v>2022</v>
      </c>
      <c r="D192052" s="1" t="s">
        <v>6208</v>
      </c>
      <c r="E192052">
        <v>14</v>
      </c>
    </row>
    <row r="192053" spans="1:5" x14ac:dyDescent="0.3">
      <c r="A192053" s="1" t="s">
        <v>0</v>
      </c>
      <c r="B192053" s="1" t="s">
        <v>6159</v>
      </c>
      <c r="C192053">
        <v>2022</v>
      </c>
      <c r="D192053" s="1" t="s">
        <v>8615</v>
      </c>
      <c r="E192053">
        <v>14</v>
      </c>
    </row>
    <row r="192054" spans="1:5" x14ac:dyDescent="0.3">
      <c r="A192054" s="1" t="s">
        <v>0</v>
      </c>
      <c r="B192054" s="1" t="s">
        <v>6159</v>
      </c>
      <c r="C192054">
        <v>2022</v>
      </c>
      <c r="D192054" s="1" t="s">
        <v>3758</v>
      </c>
      <c r="E192054">
        <v>14</v>
      </c>
    </row>
    <row r="192055" spans="1:5" x14ac:dyDescent="0.3">
      <c r="A192055" s="1" t="s">
        <v>0</v>
      </c>
      <c r="B192055" s="1" t="s">
        <v>6159</v>
      </c>
      <c r="C192055">
        <v>2022</v>
      </c>
      <c r="D192055" s="1" t="s">
        <v>6383</v>
      </c>
      <c r="E192055">
        <v>14</v>
      </c>
    </row>
    <row r="192056" spans="1:5" x14ac:dyDescent="0.3">
      <c r="A192056" s="1" t="s">
        <v>0</v>
      </c>
      <c r="B192056" s="1" t="s">
        <v>6159</v>
      </c>
      <c r="C192056">
        <v>2022</v>
      </c>
      <c r="D192056" s="1" t="s">
        <v>8110</v>
      </c>
      <c r="E192056">
        <v>13</v>
      </c>
    </row>
    <row r="192057" spans="1:5" x14ac:dyDescent="0.3">
      <c r="A192057" s="1" t="s">
        <v>0</v>
      </c>
      <c r="B192057" s="1" t="s">
        <v>6159</v>
      </c>
      <c r="C192057">
        <v>2022</v>
      </c>
      <c r="D192057" s="1" t="s">
        <v>6187</v>
      </c>
      <c r="E192057">
        <v>13</v>
      </c>
    </row>
    <row r="192058" spans="1:5" x14ac:dyDescent="0.3">
      <c r="A192058" s="1" t="s">
        <v>0</v>
      </c>
      <c r="B192058" s="1" t="s">
        <v>6159</v>
      </c>
      <c r="C192058">
        <v>2022</v>
      </c>
      <c r="D192058" s="1" t="s">
        <v>6473</v>
      </c>
      <c r="E192058">
        <v>13</v>
      </c>
    </row>
    <row r="192059" spans="1:5" x14ac:dyDescent="0.3">
      <c r="A192059" s="1" t="s">
        <v>0</v>
      </c>
      <c r="B192059" s="1" t="s">
        <v>6159</v>
      </c>
      <c r="C192059">
        <v>2022</v>
      </c>
      <c r="D192059" s="1" t="s">
        <v>6754</v>
      </c>
      <c r="E192059">
        <v>13</v>
      </c>
    </row>
    <row r="192060" spans="1:5" x14ac:dyDescent="0.3">
      <c r="A192060" s="1" t="s">
        <v>0</v>
      </c>
      <c r="B192060" s="1" t="s">
        <v>6159</v>
      </c>
      <c r="C192060">
        <v>2022</v>
      </c>
      <c r="D192060" s="1" t="s">
        <v>8330</v>
      </c>
      <c r="E192060">
        <v>13</v>
      </c>
    </row>
    <row r="192061" spans="1:5" x14ac:dyDescent="0.3">
      <c r="A192061" s="1" t="s">
        <v>0</v>
      </c>
      <c r="B192061" s="1" t="s">
        <v>6159</v>
      </c>
      <c r="C192061">
        <v>2022</v>
      </c>
      <c r="D192061" s="1" t="s">
        <v>7879</v>
      </c>
      <c r="E192061">
        <v>13</v>
      </c>
    </row>
    <row r="192062" spans="1:5" x14ac:dyDescent="0.3">
      <c r="A192062" s="1" t="s">
        <v>0</v>
      </c>
      <c r="B192062" s="1" t="s">
        <v>6159</v>
      </c>
      <c r="C192062">
        <v>2022</v>
      </c>
      <c r="D192062" s="1" t="s">
        <v>6183</v>
      </c>
      <c r="E192062">
        <v>13</v>
      </c>
    </row>
    <row r="192063" spans="1:5" x14ac:dyDescent="0.3">
      <c r="A192063" s="1" t="s">
        <v>0</v>
      </c>
      <c r="B192063" s="1" t="s">
        <v>6159</v>
      </c>
      <c r="C192063">
        <v>2022</v>
      </c>
      <c r="D192063" s="1" t="s">
        <v>7544</v>
      </c>
      <c r="E192063">
        <v>13</v>
      </c>
    </row>
    <row r="192064" spans="1:5" x14ac:dyDescent="0.3">
      <c r="A192064" s="1" t="s">
        <v>0</v>
      </c>
      <c r="B192064" s="1" t="s">
        <v>6159</v>
      </c>
      <c r="C192064">
        <v>2022</v>
      </c>
      <c r="D192064" s="1" t="s">
        <v>1873</v>
      </c>
      <c r="E192064">
        <v>13</v>
      </c>
    </row>
    <row r="192065" spans="1:5" x14ac:dyDescent="0.3">
      <c r="A192065" s="1" t="s">
        <v>0</v>
      </c>
      <c r="B192065" s="1" t="s">
        <v>6159</v>
      </c>
      <c r="C192065">
        <v>2022</v>
      </c>
      <c r="D192065" s="1" t="s">
        <v>8160</v>
      </c>
      <c r="E192065">
        <v>13</v>
      </c>
    </row>
    <row r="192066" spans="1:5" x14ac:dyDescent="0.3">
      <c r="A192066" s="1" t="s">
        <v>0</v>
      </c>
      <c r="B192066" s="1" t="s">
        <v>6159</v>
      </c>
      <c r="C192066">
        <v>2022</v>
      </c>
      <c r="D192066" s="1" t="s">
        <v>1608</v>
      </c>
      <c r="E192066">
        <v>13</v>
      </c>
    </row>
    <row r="192067" spans="1:5" x14ac:dyDescent="0.3">
      <c r="A192067" s="1" t="s">
        <v>0</v>
      </c>
      <c r="B192067" s="1" t="s">
        <v>6159</v>
      </c>
      <c r="C192067">
        <v>2022</v>
      </c>
      <c r="D192067" s="1" t="s">
        <v>2579</v>
      </c>
      <c r="E192067">
        <v>13</v>
      </c>
    </row>
    <row r="192068" spans="1:5" x14ac:dyDescent="0.3">
      <c r="A192068" s="1" t="s">
        <v>0</v>
      </c>
      <c r="B192068" s="1" t="s">
        <v>6159</v>
      </c>
      <c r="C192068">
        <v>2022</v>
      </c>
      <c r="D192068" s="1" t="s">
        <v>6174</v>
      </c>
      <c r="E192068">
        <v>13</v>
      </c>
    </row>
    <row r="192069" spans="1:5" x14ac:dyDescent="0.3">
      <c r="A192069" s="1" t="s">
        <v>0</v>
      </c>
      <c r="B192069" s="1" t="s">
        <v>6159</v>
      </c>
      <c r="C192069">
        <v>2022</v>
      </c>
      <c r="D192069" s="1" t="s">
        <v>6374</v>
      </c>
      <c r="E192069">
        <v>13</v>
      </c>
    </row>
    <row r="192070" spans="1:5" x14ac:dyDescent="0.3">
      <c r="A192070" s="1" t="s">
        <v>0</v>
      </c>
      <c r="B192070" s="1" t="s">
        <v>6159</v>
      </c>
      <c r="C192070">
        <v>2022</v>
      </c>
      <c r="D192070" s="1" t="s">
        <v>7386</v>
      </c>
      <c r="E192070">
        <v>13</v>
      </c>
    </row>
    <row r="192071" spans="1:5" x14ac:dyDescent="0.3">
      <c r="A192071" s="1" t="s">
        <v>0</v>
      </c>
      <c r="B192071" s="1" t="s">
        <v>6159</v>
      </c>
      <c r="C192071">
        <v>2022</v>
      </c>
      <c r="D192071" s="1" t="s">
        <v>8343</v>
      </c>
      <c r="E192071">
        <v>13</v>
      </c>
    </row>
    <row r="192072" spans="1:5" x14ac:dyDescent="0.3">
      <c r="A192072" s="1" t="s">
        <v>0</v>
      </c>
      <c r="B192072" s="1" t="s">
        <v>6159</v>
      </c>
      <c r="C192072">
        <v>2022</v>
      </c>
      <c r="D192072" s="1" t="s">
        <v>9051</v>
      </c>
      <c r="E192072">
        <v>13</v>
      </c>
    </row>
    <row r="192073" spans="1:5" x14ac:dyDescent="0.3">
      <c r="A192073" s="1" t="s">
        <v>0</v>
      </c>
      <c r="B192073" s="1" t="s">
        <v>6159</v>
      </c>
      <c r="C192073">
        <v>2022</v>
      </c>
      <c r="D192073" s="1" t="s">
        <v>8554</v>
      </c>
      <c r="E192073">
        <v>13</v>
      </c>
    </row>
    <row r="192074" spans="1:5" x14ac:dyDescent="0.3">
      <c r="A192074" s="1" t="s">
        <v>0</v>
      </c>
      <c r="B192074" s="1" t="s">
        <v>6159</v>
      </c>
      <c r="C192074">
        <v>2022</v>
      </c>
      <c r="D192074" s="1" t="s">
        <v>8387</v>
      </c>
      <c r="E192074">
        <v>13</v>
      </c>
    </row>
    <row r="192075" spans="1:5" x14ac:dyDescent="0.3">
      <c r="A192075" s="1" t="s">
        <v>0</v>
      </c>
      <c r="B192075" s="1" t="s">
        <v>6159</v>
      </c>
      <c r="C192075">
        <v>2022</v>
      </c>
      <c r="D192075" s="1" t="s">
        <v>7140</v>
      </c>
      <c r="E192075">
        <v>13</v>
      </c>
    </row>
    <row r="192076" spans="1:5" x14ac:dyDescent="0.3">
      <c r="A192076" s="1" t="s">
        <v>0</v>
      </c>
      <c r="B192076" s="1" t="s">
        <v>6159</v>
      </c>
      <c r="C192076">
        <v>2022</v>
      </c>
      <c r="D192076" s="1" t="s">
        <v>8797</v>
      </c>
      <c r="E192076">
        <v>13</v>
      </c>
    </row>
    <row r="192077" spans="1:5" x14ac:dyDescent="0.3">
      <c r="A192077" s="1" t="s">
        <v>0</v>
      </c>
      <c r="B192077" s="1" t="s">
        <v>6159</v>
      </c>
      <c r="C192077">
        <v>2022</v>
      </c>
      <c r="D192077" s="1" t="s">
        <v>7995</v>
      </c>
      <c r="E192077">
        <v>13</v>
      </c>
    </row>
    <row r="192078" spans="1:5" x14ac:dyDescent="0.3">
      <c r="A192078" s="1" t="s">
        <v>0</v>
      </c>
      <c r="B192078" s="1" t="s">
        <v>6159</v>
      </c>
      <c r="C192078">
        <v>2022</v>
      </c>
      <c r="D192078" s="1" t="s">
        <v>6251</v>
      </c>
      <c r="E192078">
        <v>13</v>
      </c>
    </row>
    <row r="192079" spans="1:5" x14ac:dyDescent="0.3">
      <c r="A192079" s="1" t="s">
        <v>0</v>
      </c>
      <c r="B192079" s="1" t="s">
        <v>6159</v>
      </c>
      <c r="C192079">
        <v>2022</v>
      </c>
      <c r="D192079" s="1" t="s">
        <v>7617</v>
      </c>
      <c r="E192079">
        <v>13</v>
      </c>
    </row>
    <row r="192080" spans="1:5" x14ac:dyDescent="0.3">
      <c r="A192080" s="1" t="s">
        <v>0</v>
      </c>
      <c r="B192080" s="1" t="s">
        <v>6159</v>
      </c>
      <c r="C192080">
        <v>2022</v>
      </c>
      <c r="D192080" s="1" t="s">
        <v>8767</v>
      </c>
      <c r="E192080">
        <v>13</v>
      </c>
    </row>
    <row r="192081" spans="1:5" x14ac:dyDescent="0.3">
      <c r="A192081" s="1" t="s">
        <v>0</v>
      </c>
      <c r="B192081" s="1" t="s">
        <v>6159</v>
      </c>
      <c r="C192081">
        <v>2022</v>
      </c>
      <c r="D192081" s="1" t="s">
        <v>7110</v>
      </c>
      <c r="E192081">
        <v>13</v>
      </c>
    </row>
    <row r="192082" spans="1:5" x14ac:dyDescent="0.3">
      <c r="A192082" s="1" t="s">
        <v>0</v>
      </c>
      <c r="B192082" s="1" t="s">
        <v>6159</v>
      </c>
      <c r="C192082">
        <v>2022</v>
      </c>
      <c r="D192082" s="1" t="s">
        <v>8832</v>
      </c>
      <c r="E192082">
        <v>13</v>
      </c>
    </row>
    <row r="192083" spans="1:5" x14ac:dyDescent="0.3">
      <c r="A192083" s="1" t="s">
        <v>0</v>
      </c>
      <c r="B192083" s="1" t="s">
        <v>6159</v>
      </c>
      <c r="C192083">
        <v>2022</v>
      </c>
      <c r="D192083" s="1" t="s">
        <v>5010</v>
      </c>
      <c r="E192083">
        <v>13</v>
      </c>
    </row>
    <row r="192084" spans="1:5" x14ac:dyDescent="0.3">
      <c r="A192084" s="1" t="s">
        <v>0</v>
      </c>
      <c r="B192084" s="1" t="s">
        <v>6159</v>
      </c>
      <c r="C192084">
        <v>2022</v>
      </c>
      <c r="D192084" s="1" t="s">
        <v>8461</v>
      </c>
      <c r="E192084">
        <v>13</v>
      </c>
    </row>
    <row r="192085" spans="1:5" x14ac:dyDescent="0.3">
      <c r="A192085" s="1" t="s">
        <v>0</v>
      </c>
      <c r="B192085" s="1" t="s">
        <v>6159</v>
      </c>
      <c r="C192085">
        <v>2022</v>
      </c>
      <c r="D192085" s="1" t="s">
        <v>8857</v>
      </c>
      <c r="E192085">
        <v>13</v>
      </c>
    </row>
    <row r="192086" spans="1:5" x14ac:dyDescent="0.3">
      <c r="A192086" s="1" t="s">
        <v>0</v>
      </c>
      <c r="B192086" s="1" t="s">
        <v>6159</v>
      </c>
      <c r="C192086">
        <v>2022</v>
      </c>
      <c r="D192086" s="1" t="s">
        <v>6640</v>
      </c>
      <c r="E192086">
        <v>12</v>
      </c>
    </row>
    <row r="192087" spans="1:5" x14ac:dyDescent="0.3">
      <c r="A192087" s="1" t="s">
        <v>0</v>
      </c>
      <c r="B192087" s="1" t="s">
        <v>6159</v>
      </c>
      <c r="C192087">
        <v>2022</v>
      </c>
      <c r="D192087" s="1" t="s">
        <v>6202</v>
      </c>
      <c r="E192087">
        <v>12</v>
      </c>
    </row>
    <row r="192088" spans="1:5" x14ac:dyDescent="0.3">
      <c r="A192088" s="1" t="s">
        <v>0</v>
      </c>
      <c r="B192088" s="1" t="s">
        <v>6159</v>
      </c>
      <c r="C192088">
        <v>2022</v>
      </c>
      <c r="D192088" s="1" t="s">
        <v>7097</v>
      </c>
      <c r="E192088">
        <v>12</v>
      </c>
    </row>
    <row r="192089" spans="1:5" x14ac:dyDescent="0.3">
      <c r="A192089" s="1" t="s">
        <v>0</v>
      </c>
      <c r="B192089" s="1" t="s">
        <v>6159</v>
      </c>
      <c r="C192089">
        <v>2022</v>
      </c>
      <c r="D192089" s="1" t="s">
        <v>8666</v>
      </c>
      <c r="E192089">
        <v>12</v>
      </c>
    </row>
    <row r="192090" spans="1:5" x14ac:dyDescent="0.3">
      <c r="A192090" s="1" t="s">
        <v>0</v>
      </c>
      <c r="B192090" s="1" t="s">
        <v>6159</v>
      </c>
      <c r="C192090">
        <v>2022</v>
      </c>
      <c r="D192090" s="1" t="s">
        <v>8897</v>
      </c>
      <c r="E192090">
        <v>12</v>
      </c>
    </row>
    <row r="192091" spans="1:5" x14ac:dyDescent="0.3">
      <c r="A192091" s="1" t="s">
        <v>0</v>
      </c>
      <c r="B192091" s="1" t="s">
        <v>6159</v>
      </c>
      <c r="C192091">
        <v>2022</v>
      </c>
      <c r="D192091" s="1" t="s">
        <v>8333</v>
      </c>
      <c r="E192091">
        <v>12</v>
      </c>
    </row>
    <row r="192092" spans="1:5" x14ac:dyDescent="0.3">
      <c r="A192092" s="1" t="s">
        <v>0</v>
      </c>
      <c r="B192092" s="1" t="s">
        <v>6159</v>
      </c>
      <c r="C192092">
        <v>2022</v>
      </c>
      <c r="D192092" s="1" t="s">
        <v>8971</v>
      </c>
      <c r="E192092">
        <v>12</v>
      </c>
    </row>
    <row r="192093" spans="1:5" x14ac:dyDescent="0.3">
      <c r="A192093" s="1" t="s">
        <v>0</v>
      </c>
      <c r="B192093" s="1" t="s">
        <v>6159</v>
      </c>
      <c r="C192093">
        <v>2022</v>
      </c>
      <c r="D192093" s="1" t="s">
        <v>8409</v>
      </c>
      <c r="E192093">
        <v>12</v>
      </c>
    </row>
    <row r="192094" spans="1:5" x14ac:dyDescent="0.3">
      <c r="A192094" s="1" t="s">
        <v>0</v>
      </c>
      <c r="B192094" s="1" t="s">
        <v>6159</v>
      </c>
      <c r="C192094">
        <v>2022</v>
      </c>
      <c r="D192094" s="1" t="s">
        <v>7713</v>
      </c>
      <c r="E192094">
        <v>12</v>
      </c>
    </row>
    <row r="192095" spans="1:5" x14ac:dyDescent="0.3">
      <c r="A192095" s="1" t="s">
        <v>0</v>
      </c>
      <c r="B192095" s="1" t="s">
        <v>6159</v>
      </c>
      <c r="C192095">
        <v>2022</v>
      </c>
      <c r="D192095" s="1" t="s">
        <v>7804</v>
      </c>
      <c r="E192095">
        <v>12</v>
      </c>
    </row>
    <row r="192096" spans="1:5" x14ac:dyDescent="0.3">
      <c r="A192096" s="1" t="s">
        <v>0</v>
      </c>
      <c r="B192096" s="1" t="s">
        <v>6159</v>
      </c>
      <c r="C192096">
        <v>2022</v>
      </c>
      <c r="D192096" s="1" t="s">
        <v>8529</v>
      </c>
      <c r="E192096">
        <v>12</v>
      </c>
    </row>
    <row r="192097" spans="1:5" x14ac:dyDescent="0.3">
      <c r="A192097" s="1" t="s">
        <v>0</v>
      </c>
      <c r="B192097" s="1" t="s">
        <v>6159</v>
      </c>
      <c r="C192097">
        <v>2022</v>
      </c>
      <c r="D192097" s="1" t="s">
        <v>6947</v>
      </c>
      <c r="E192097">
        <v>12</v>
      </c>
    </row>
    <row r="192098" spans="1:5" x14ac:dyDescent="0.3">
      <c r="A192098" s="1" t="s">
        <v>0</v>
      </c>
      <c r="B192098" s="1" t="s">
        <v>6159</v>
      </c>
      <c r="C192098">
        <v>2022</v>
      </c>
      <c r="D192098" s="1" t="s">
        <v>3073</v>
      </c>
      <c r="E192098">
        <v>12</v>
      </c>
    </row>
    <row r="192099" spans="1:5" x14ac:dyDescent="0.3">
      <c r="A192099" s="1" t="s">
        <v>0</v>
      </c>
      <c r="B192099" s="1" t="s">
        <v>6159</v>
      </c>
      <c r="C192099">
        <v>2022</v>
      </c>
      <c r="D192099" s="1" t="s">
        <v>8200</v>
      </c>
      <c r="E192099">
        <v>12</v>
      </c>
    </row>
    <row r="192100" spans="1:5" x14ac:dyDescent="0.3">
      <c r="A192100" s="1" t="s">
        <v>0</v>
      </c>
      <c r="B192100" s="1" t="s">
        <v>6159</v>
      </c>
      <c r="C192100">
        <v>2022</v>
      </c>
      <c r="D192100" s="1" t="s">
        <v>7569</v>
      </c>
      <c r="E192100">
        <v>12</v>
      </c>
    </row>
    <row r="192101" spans="1:5" x14ac:dyDescent="0.3">
      <c r="A192101" s="1" t="s">
        <v>0</v>
      </c>
      <c r="B192101" s="1" t="s">
        <v>6159</v>
      </c>
      <c r="C192101">
        <v>2022</v>
      </c>
      <c r="D192101" s="1" t="s">
        <v>5712</v>
      </c>
      <c r="E192101">
        <v>12</v>
      </c>
    </row>
    <row r="192102" spans="1:5" x14ac:dyDescent="0.3">
      <c r="A192102" s="1" t="s">
        <v>0</v>
      </c>
      <c r="B192102" s="1" t="s">
        <v>6159</v>
      </c>
      <c r="C192102">
        <v>2022</v>
      </c>
      <c r="D192102" s="1" t="s">
        <v>7253</v>
      </c>
      <c r="E192102">
        <v>12</v>
      </c>
    </row>
    <row r="192103" spans="1:5" x14ac:dyDescent="0.3">
      <c r="A192103" s="1" t="s">
        <v>0</v>
      </c>
      <c r="B192103" s="1" t="s">
        <v>6159</v>
      </c>
      <c r="C192103">
        <v>2022</v>
      </c>
      <c r="D192103" s="1" t="s">
        <v>8230</v>
      </c>
      <c r="E192103">
        <v>12</v>
      </c>
    </row>
    <row r="192104" spans="1:5" x14ac:dyDescent="0.3">
      <c r="A192104" s="1" t="s">
        <v>0</v>
      </c>
      <c r="B192104" s="1" t="s">
        <v>6159</v>
      </c>
      <c r="C192104">
        <v>2022</v>
      </c>
      <c r="D192104" s="1" t="s">
        <v>8921</v>
      </c>
      <c r="E192104">
        <v>12</v>
      </c>
    </row>
    <row r="192105" spans="1:5" x14ac:dyDescent="0.3">
      <c r="A192105" s="1" t="s">
        <v>0</v>
      </c>
      <c r="B192105" s="1" t="s">
        <v>6159</v>
      </c>
      <c r="C192105">
        <v>2022</v>
      </c>
      <c r="D192105" s="1" t="s">
        <v>8447</v>
      </c>
      <c r="E192105">
        <v>12</v>
      </c>
    </row>
    <row r="192106" spans="1:5" x14ac:dyDescent="0.3">
      <c r="A192106" s="1" t="s">
        <v>0</v>
      </c>
      <c r="B192106" s="1" t="s">
        <v>6159</v>
      </c>
      <c r="C192106">
        <v>2022</v>
      </c>
      <c r="D192106" s="1" t="s">
        <v>3564</v>
      </c>
      <c r="E192106">
        <v>12</v>
      </c>
    </row>
    <row r="192107" spans="1:5" x14ac:dyDescent="0.3">
      <c r="A192107" s="1" t="s">
        <v>0</v>
      </c>
      <c r="B192107" s="1" t="s">
        <v>6159</v>
      </c>
      <c r="C192107">
        <v>2022</v>
      </c>
      <c r="D192107" s="1" t="s">
        <v>8334</v>
      </c>
      <c r="E192107">
        <v>12</v>
      </c>
    </row>
    <row r="192108" spans="1:5" x14ac:dyDescent="0.3">
      <c r="A192108" s="1" t="s">
        <v>0</v>
      </c>
      <c r="B192108" s="1" t="s">
        <v>6159</v>
      </c>
      <c r="C192108">
        <v>2022</v>
      </c>
      <c r="D192108" s="1" t="s">
        <v>8841</v>
      </c>
      <c r="E192108">
        <v>12</v>
      </c>
    </row>
    <row r="192109" spans="1:5" x14ac:dyDescent="0.3">
      <c r="A192109" s="1" t="s">
        <v>0</v>
      </c>
      <c r="B192109" s="1" t="s">
        <v>6159</v>
      </c>
      <c r="C192109">
        <v>2022</v>
      </c>
      <c r="D192109" s="1" t="s">
        <v>420</v>
      </c>
      <c r="E192109">
        <v>12</v>
      </c>
    </row>
    <row r="192110" spans="1:5" x14ac:dyDescent="0.3">
      <c r="A192110" s="1" t="s">
        <v>0</v>
      </c>
      <c r="B192110" s="1" t="s">
        <v>6159</v>
      </c>
      <c r="C192110">
        <v>2022</v>
      </c>
      <c r="D192110" s="1" t="s">
        <v>950</v>
      </c>
      <c r="E192110">
        <v>12</v>
      </c>
    </row>
    <row r="192111" spans="1:5" x14ac:dyDescent="0.3">
      <c r="A192111" s="1" t="s">
        <v>0</v>
      </c>
      <c r="B192111" s="1" t="s">
        <v>6159</v>
      </c>
      <c r="C192111">
        <v>2022</v>
      </c>
      <c r="D192111" s="1" t="s">
        <v>8391</v>
      </c>
      <c r="E192111">
        <v>12</v>
      </c>
    </row>
    <row r="192112" spans="1:5" x14ac:dyDescent="0.3">
      <c r="A192112" s="1" t="s">
        <v>0</v>
      </c>
      <c r="B192112" s="1" t="s">
        <v>6159</v>
      </c>
      <c r="C192112">
        <v>2022</v>
      </c>
      <c r="D192112" s="1" t="s">
        <v>6452</v>
      </c>
      <c r="E192112">
        <v>12</v>
      </c>
    </row>
    <row r="192113" spans="1:5" x14ac:dyDescent="0.3">
      <c r="A192113" s="1" t="s">
        <v>0</v>
      </c>
      <c r="B192113" s="1" t="s">
        <v>6159</v>
      </c>
      <c r="C192113">
        <v>2022</v>
      </c>
      <c r="D192113" s="1" t="s">
        <v>6386</v>
      </c>
      <c r="E192113">
        <v>12</v>
      </c>
    </row>
    <row r="192114" spans="1:5" x14ac:dyDescent="0.3">
      <c r="A192114" s="1" t="s">
        <v>0</v>
      </c>
      <c r="B192114" s="1" t="s">
        <v>6159</v>
      </c>
      <c r="C192114">
        <v>2022</v>
      </c>
      <c r="D192114" s="1" t="s">
        <v>6277</v>
      </c>
      <c r="E192114">
        <v>12</v>
      </c>
    </row>
    <row r="192115" spans="1:5" x14ac:dyDescent="0.3">
      <c r="A192115" s="1" t="s">
        <v>0</v>
      </c>
      <c r="B192115" s="1" t="s">
        <v>6159</v>
      </c>
      <c r="C192115">
        <v>2022</v>
      </c>
      <c r="D192115" s="1" t="s">
        <v>6865</v>
      </c>
      <c r="E192115">
        <v>12</v>
      </c>
    </row>
    <row r="192116" spans="1:5" x14ac:dyDescent="0.3">
      <c r="A192116" s="1" t="s">
        <v>0</v>
      </c>
      <c r="B192116" s="1" t="s">
        <v>6159</v>
      </c>
      <c r="C192116">
        <v>2022</v>
      </c>
      <c r="D192116" s="1" t="s">
        <v>7075</v>
      </c>
      <c r="E192116">
        <v>12</v>
      </c>
    </row>
    <row r="192117" spans="1:5" x14ac:dyDescent="0.3">
      <c r="A192117" s="1" t="s">
        <v>0</v>
      </c>
      <c r="B192117" s="1" t="s">
        <v>6159</v>
      </c>
      <c r="C192117">
        <v>2022</v>
      </c>
      <c r="D192117" s="1" t="s">
        <v>6826</v>
      </c>
      <c r="E192117">
        <v>12</v>
      </c>
    </row>
    <row r="192118" spans="1:5" x14ac:dyDescent="0.3">
      <c r="A192118" s="1" t="s">
        <v>0</v>
      </c>
      <c r="B192118" s="1" t="s">
        <v>6159</v>
      </c>
      <c r="C192118">
        <v>2022</v>
      </c>
      <c r="D192118" s="1" t="s">
        <v>5990</v>
      </c>
      <c r="E192118">
        <v>12</v>
      </c>
    </row>
    <row r="192119" spans="1:5" x14ac:dyDescent="0.3">
      <c r="A192119" s="1" t="s">
        <v>0</v>
      </c>
      <c r="B192119" s="1" t="s">
        <v>6159</v>
      </c>
      <c r="C192119">
        <v>2022</v>
      </c>
      <c r="D192119" s="1" t="s">
        <v>6899</v>
      </c>
      <c r="E192119">
        <v>12</v>
      </c>
    </row>
    <row r="192120" spans="1:5" x14ac:dyDescent="0.3">
      <c r="A192120" s="1" t="s">
        <v>0</v>
      </c>
      <c r="B192120" s="1" t="s">
        <v>6159</v>
      </c>
      <c r="C192120">
        <v>2022</v>
      </c>
      <c r="D192120" s="1" t="s">
        <v>1260</v>
      </c>
      <c r="E192120">
        <v>12</v>
      </c>
    </row>
    <row r="192121" spans="1:5" x14ac:dyDescent="0.3">
      <c r="A192121" s="1" t="s">
        <v>0</v>
      </c>
      <c r="B192121" s="1" t="s">
        <v>6159</v>
      </c>
      <c r="C192121">
        <v>2022</v>
      </c>
      <c r="D192121" s="1" t="s">
        <v>8523</v>
      </c>
      <c r="E192121">
        <v>12</v>
      </c>
    </row>
    <row r="192122" spans="1:5" x14ac:dyDescent="0.3">
      <c r="A192122" s="1" t="s">
        <v>0</v>
      </c>
      <c r="B192122" s="1" t="s">
        <v>6159</v>
      </c>
      <c r="C192122">
        <v>2022</v>
      </c>
      <c r="D192122" s="1" t="s">
        <v>7314</v>
      </c>
      <c r="E192122">
        <v>12</v>
      </c>
    </row>
    <row r="192123" spans="1:5" x14ac:dyDescent="0.3">
      <c r="A192123" s="1" t="s">
        <v>0</v>
      </c>
      <c r="B192123" s="1" t="s">
        <v>6159</v>
      </c>
      <c r="C192123">
        <v>2022</v>
      </c>
      <c r="D192123" s="1" t="s">
        <v>2010</v>
      </c>
      <c r="E192123">
        <v>12</v>
      </c>
    </row>
    <row r="192124" spans="1:5" x14ac:dyDescent="0.3">
      <c r="A192124" s="1" t="s">
        <v>0</v>
      </c>
      <c r="B192124" s="1" t="s">
        <v>6159</v>
      </c>
      <c r="C192124">
        <v>2022</v>
      </c>
      <c r="D192124" s="1" t="s">
        <v>9008</v>
      </c>
      <c r="E192124">
        <v>12</v>
      </c>
    </row>
    <row r="192125" spans="1:5" x14ac:dyDescent="0.3">
      <c r="A192125" s="1" t="s">
        <v>0</v>
      </c>
      <c r="B192125" s="1" t="s">
        <v>6159</v>
      </c>
      <c r="C192125">
        <v>2022</v>
      </c>
      <c r="D192125" s="1" t="s">
        <v>8299</v>
      </c>
      <c r="E192125">
        <v>12</v>
      </c>
    </row>
    <row r="192126" spans="1:5" x14ac:dyDescent="0.3">
      <c r="A192126" s="1" t="s">
        <v>0</v>
      </c>
      <c r="B192126" s="1" t="s">
        <v>6159</v>
      </c>
      <c r="C192126">
        <v>2022</v>
      </c>
      <c r="D192126" s="1" t="s">
        <v>8728</v>
      </c>
      <c r="E192126">
        <v>11</v>
      </c>
    </row>
    <row r="192127" spans="1:5" x14ac:dyDescent="0.3">
      <c r="A192127" s="1" t="s">
        <v>0</v>
      </c>
      <c r="B192127" s="1" t="s">
        <v>6159</v>
      </c>
      <c r="C192127">
        <v>2022</v>
      </c>
      <c r="D192127" s="1" t="s">
        <v>7764</v>
      </c>
      <c r="E192127">
        <v>11</v>
      </c>
    </row>
    <row r="192128" spans="1:5" x14ac:dyDescent="0.3">
      <c r="A192128" s="1" t="s">
        <v>0</v>
      </c>
      <c r="B192128" s="1" t="s">
        <v>6159</v>
      </c>
      <c r="C192128">
        <v>2022</v>
      </c>
      <c r="D192128" s="1" t="s">
        <v>8303</v>
      </c>
      <c r="E192128">
        <v>11</v>
      </c>
    </row>
    <row r="192129" spans="1:5" x14ac:dyDescent="0.3">
      <c r="A192129" s="1" t="s">
        <v>0</v>
      </c>
      <c r="B192129" s="1" t="s">
        <v>6159</v>
      </c>
      <c r="C192129">
        <v>2022</v>
      </c>
      <c r="D192129" s="1" t="s">
        <v>6527</v>
      </c>
      <c r="E192129">
        <v>11</v>
      </c>
    </row>
    <row r="192130" spans="1:5" x14ac:dyDescent="0.3">
      <c r="A192130" s="1" t="s">
        <v>0</v>
      </c>
      <c r="B192130" s="1" t="s">
        <v>6159</v>
      </c>
      <c r="C192130">
        <v>2022</v>
      </c>
      <c r="D192130" s="1" t="s">
        <v>8341</v>
      </c>
      <c r="E192130">
        <v>11</v>
      </c>
    </row>
    <row r="192131" spans="1:5" x14ac:dyDescent="0.3">
      <c r="A192131" s="1" t="s">
        <v>0</v>
      </c>
      <c r="B192131" s="1" t="s">
        <v>6159</v>
      </c>
      <c r="C192131">
        <v>2022</v>
      </c>
      <c r="D192131" s="1" t="s">
        <v>6919</v>
      </c>
      <c r="E192131">
        <v>11</v>
      </c>
    </row>
    <row r="192132" spans="1:5" x14ac:dyDescent="0.3">
      <c r="A192132" s="1" t="s">
        <v>0</v>
      </c>
      <c r="B192132" s="1" t="s">
        <v>6159</v>
      </c>
      <c r="C192132">
        <v>2022</v>
      </c>
      <c r="D192132" s="1" t="s">
        <v>7933</v>
      </c>
      <c r="E192132">
        <v>11</v>
      </c>
    </row>
    <row r="192133" spans="1:5" x14ac:dyDescent="0.3">
      <c r="A192133" s="1" t="s">
        <v>0</v>
      </c>
      <c r="B192133" s="1" t="s">
        <v>6159</v>
      </c>
      <c r="C192133">
        <v>2022</v>
      </c>
      <c r="D192133" s="1" t="s">
        <v>8116</v>
      </c>
      <c r="E192133">
        <v>11</v>
      </c>
    </row>
    <row r="192134" spans="1:5" x14ac:dyDescent="0.3">
      <c r="A192134" s="1" t="s">
        <v>0</v>
      </c>
      <c r="B192134" s="1" t="s">
        <v>6159</v>
      </c>
      <c r="C192134">
        <v>2022</v>
      </c>
      <c r="D192134" s="1" t="s">
        <v>8803</v>
      </c>
      <c r="E192134">
        <v>11</v>
      </c>
    </row>
    <row r="192135" spans="1:5" x14ac:dyDescent="0.3">
      <c r="A192135" s="1" t="s">
        <v>0</v>
      </c>
      <c r="B192135" s="1" t="s">
        <v>6159</v>
      </c>
      <c r="C192135">
        <v>2022</v>
      </c>
      <c r="D192135" s="1" t="s">
        <v>3757</v>
      </c>
      <c r="E192135">
        <v>11</v>
      </c>
    </row>
    <row r="192136" spans="1:5" x14ac:dyDescent="0.3">
      <c r="A192136" s="1" t="s">
        <v>0</v>
      </c>
      <c r="B192136" s="1" t="s">
        <v>6159</v>
      </c>
      <c r="C192136">
        <v>2022</v>
      </c>
      <c r="D192136" s="1" t="s">
        <v>7366</v>
      </c>
      <c r="E192136">
        <v>11</v>
      </c>
    </row>
    <row r="192137" spans="1:5" x14ac:dyDescent="0.3">
      <c r="A192137" s="1" t="s">
        <v>0</v>
      </c>
      <c r="B192137" s="1" t="s">
        <v>6159</v>
      </c>
      <c r="C192137">
        <v>2022</v>
      </c>
      <c r="D192137" s="1" t="s">
        <v>2244</v>
      </c>
      <c r="E192137">
        <v>11</v>
      </c>
    </row>
    <row r="192138" spans="1:5" x14ac:dyDescent="0.3">
      <c r="A192138" s="1" t="s">
        <v>0</v>
      </c>
      <c r="B192138" s="1" t="s">
        <v>6159</v>
      </c>
      <c r="C192138">
        <v>2022</v>
      </c>
      <c r="D192138" s="1" t="s">
        <v>7415</v>
      </c>
      <c r="E192138">
        <v>11</v>
      </c>
    </row>
    <row r="192139" spans="1:5" x14ac:dyDescent="0.3">
      <c r="A192139" s="1" t="s">
        <v>0</v>
      </c>
      <c r="B192139" s="1" t="s">
        <v>6159</v>
      </c>
      <c r="C192139">
        <v>2022</v>
      </c>
      <c r="D192139" s="1" t="s">
        <v>7805</v>
      </c>
      <c r="E192139">
        <v>11</v>
      </c>
    </row>
    <row r="192140" spans="1:5" x14ac:dyDescent="0.3">
      <c r="A192140" s="1" t="s">
        <v>0</v>
      </c>
      <c r="B192140" s="1" t="s">
        <v>6159</v>
      </c>
      <c r="C192140">
        <v>2022</v>
      </c>
      <c r="D192140" s="1" t="s">
        <v>6241</v>
      </c>
      <c r="E192140">
        <v>11</v>
      </c>
    </row>
    <row r="192141" spans="1:5" x14ac:dyDescent="0.3">
      <c r="A192141" s="1" t="s">
        <v>0</v>
      </c>
      <c r="B192141" s="1" t="s">
        <v>6159</v>
      </c>
      <c r="C192141">
        <v>2022</v>
      </c>
      <c r="D192141" s="1" t="s">
        <v>6171</v>
      </c>
      <c r="E192141">
        <v>11</v>
      </c>
    </row>
    <row r="192142" spans="1:5" x14ac:dyDescent="0.3">
      <c r="A192142" s="1" t="s">
        <v>0</v>
      </c>
      <c r="B192142" s="1" t="s">
        <v>6159</v>
      </c>
      <c r="C192142">
        <v>2022</v>
      </c>
      <c r="D192142" s="1" t="s">
        <v>6781</v>
      </c>
      <c r="E192142">
        <v>11</v>
      </c>
    </row>
    <row r="192143" spans="1:5" x14ac:dyDescent="0.3">
      <c r="A192143" s="1" t="s">
        <v>0</v>
      </c>
      <c r="B192143" s="1" t="s">
        <v>6159</v>
      </c>
      <c r="C192143">
        <v>2022</v>
      </c>
      <c r="D192143" s="1" t="s">
        <v>8979</v>
      </c>
      <c r="E192143">
        <v>11</v>
      </c>
    </row>
    <row r="192144" spans="1:5" x14ac:dyDescent="0.3">
      <c r="A192144" s="1" t="s">
        <v>0</v>
      </c>
      <c r="B192144" s="1" t="s">
        <v>6159</v>
      </c>
      <c r="C192144">
        <v>2022</v>
      </c>
      <c r="D192144" s="1" t="s">
        <v>8054</v>
      </c>
      <c r="E192144">
        <v>11</v>
      </c>
    </row>
    <row r="192145" spans="1:5" x14ac:dyDescent="0.3">
      <c r="A192145" s="1" t="s">
        <v>0</v>
      </c>
      <c r="B192145" s="1" t="s">
        <v>6159</v>
      </c>
      <c r="C192145">
        <v>2022</v>
      </c>
      <c r="D192145" s="1" t="s">
        <v>7189</v>
      </c>
      <c r="E192145">
        <v>11</v>
      </c>
    </row>
    <row r="192146" spans="1:5" x14ac:dyDescent="0.3">
      <c r="A192146" s="1" t="s">
        <v>0</v>
      </c>
      <c r="B192146" s="1" t="s">
        <v>6159</v>
      </c>
      <c r="C192146">
        <v>2022</v>
      </c>
      <c r="D192146" s="1" t="s">
        <v>3855</v>
      </c>
      <c r="E192146">
        <v>11</v>
      </c>
    </row>
    <row r="192147" spans="1:5" x14ac:dyDescent="0.3">
      <c r="A192147" s="1" t="s">
        <v>0</v>
      </c>
      <c r="B192147" s="1" t="s">
        <v>6159</v>
      </c>
      <c r="C192147">
        <v>2022</v>
      </c>
      <c r="D192147" s="1" t="s">
        <v>9187</v>
      </c>
      <c r="E192147">
        <v>11</v>
      </c>
    </row>
    <row r="192148" spans="1:5" x14ac:dyDescent="0.3">
      <c r="A192148" s="1" t="s">
        <v>0</v>
      </c>
      <c r="B192148" s="1" t="s">
        <v>6159</v>
      </c>
      <c r="C192148">
        <v>2022</v>
      </c>
      <c r="D192148" s="1" t="s">
        <v>7522</v>
      </c>
      <c r="E192148">
        <v>11</v>
      </c>
    </row>
    <row r="192149" spans="1:5" x14ac:dyDescent="0.3">
      <c r="A192149" s="1" t="s">
        <v>0</v>
      </c>
      <c r="B192149" s="1" t="s">
        <v>6159</v>
      </c>
      <c r="C192149">
        <v>2022</v>
      </c>
      <c r="D192149" s="1" t="s">
        <v>7326</v>
      </c>
      <c r="E192149">
        <v>11</v>
      </c>
    </row>
    <row r="192150" spans="1:5" x14ac:dyDescent="0.3">
      <c r="A192150" s="1" t="s">
        <v>0</v>
      </c>
      <c r="B192150" s="1" t="s">
        <v>6159</v>
      </c>
      <c r="C192150">
        <v>2022</v>
      </c>
      <c r="D192150" s="1" t="s">
        <v>3108</v>
      </c>
      <c r="E192150">
        <v>11</v>
      </c>
    </row>
    <row r="192151" spans="1:5" x14ac:dyDescent="0.3">
      <c r="A192151" s="1" t="s">
        <v>0</v>
      </c>
      <c r="B192151" s="1" t="s">
        <v>6159</v>
      </c>
      <c r="C192151">
        <v>2022</v>
      </c>
      <c r="D192151" s="1" t="s">
        <v>8593</v>
      </c>
      <c r="E192151">
        <v>11</v>
      </c>
    </row>
    <row r="192152" spans="1:5" x14ac:dyDescent="0.3">
      <c r="A192152" s="1" t="s">
        <v>0</v>
      </c>
      <c r="B192152" s="1" t="s">
        <v>6159</v>
      </c>
      <c r="C192152">
        <v>2022</v>
      </c>
      <c r="D192152" s="1" t="s">
        <v>5207</v>
      </c>
      <c r="E192152">
        <v>11</v>
      </c>
    </row>
    <row r="192153" spans="1:5" x14ac:dyDescent="0.3">
      <c r="A192153" s="1" t="s">
        <v>0</v>
      </c>
      <c r="B192153" s="1" t="s">
        <v>6159</v>
      </c>
      <c r="C192153">
        <v>2022</v>
      </c>
      <c r="D192153" s="1" t="s">
        <v>8093</v>
      </c>
      <c r="E192153">
        <v>11</v>
      </c>
    </row>
    <row r="192154" spans="1:5" x14ac:dyDescent="0.3">
      <c r="A192154" s="1" t="s">
        <v>0</v>
      </c>
      <c r="B192154" s="1" t="s">
        <v>6159</v>
      </c>
      <c r="C192154">
        <v>2022</v>
      </c>
      <c r="D192154" s="1" t="s">
        <v>6717</v>
      </c>
      <c r="E192154">
        <v>11</v>
      </c>
    </row>
    <row r="192155" spans="1:5" x14ac:dyDescent="0.3">
      <c r="A192155" s="1" t="s">
        <v>0</v>
      </c>
      <c r="B192155" s="1" t="s">
        <v>6159</v>
      </c>
      <c r="C192155">
        <v>2022</v>
      </c>
      <c r="D192155" s="1" t="s">
        <v>6199</v>
      </c>
      <c r="E192155">
        <v>11</v>
      </c>
    </row>
    <row r="192156" spans="1:5" x14ac:dyDescent="0.3">
      <c r="A192156" s="1" t="s">
        <v>0</v>
      </c>
      <c r="B192156" s="1" t="s">
        <v>6159</v>
      </c>
      <c r="C192156">
        <v>2022</v>
      </c>
      <c r="D192156" s="1" t="s">
        <v>7431</v>
      </c>
      <c r="E192156">
        <v>11</v>
      </c>
    </row>
    <row r="192157" spans="1:5" x14ac:dyDescent="0.3">
      <c r="A192157" s="1" t="s">
        <v>0</v>
      </c>
      <c r="B192157" s="1" t="s">
        <v>6159</v>
      </c>
      <c r="C192157">
        <v>2022</v>
      </c>
      <c r="D192157" s="1" t="s">
        <v>9065</v>
      </c>
      <c r="E192157">
        <v>11</v>
      </c>
    </row>
    <row r="192158" spans="1:5" x14ac:dyDescent="0.3">
      <c r="A192158" s="1" t="s">
        <v>0</v>
      </c>
      <c r="B192158" s="1" t="s">
        <v>6159</v>
      </c>
      <c r="C192158">
        <v>2022</v>
      </c>
      <c r="D192158" s="1" t="s">
        <v>4183</v>
      </c>
      <c r="E192158">
        <v>11</v>
      </c>
    </row>
    <row r="192159" spans="1:5" x14ac:dyDescent="0.3">
      <c r="A192159" s="1" t="s">
        <v>0</v>
      </c>
      <c r="B192159" s="1" t="s">
        <v>6159</v>
      </c>
      <c r="C192159">
        <v>2022</v>
      </c>
      <c r="D192159" s="1" t="s">
        <v>6749</v>
      </c>
      <c r="E192159">
        <v>11</v>
      </c>
    </row>
    <row r="192160" spans="1:5" x14ac:dyDescent="0.3">
      <c r="A192160" s="1" t="s">
        <v>0</v>
      </c>
      <c r="B192160" s="1" t="s">
        <v>6159</v>
      </c>
      <c r="C192160">
        <v>2022</v>
      </c>
      <c r="D192160" s="1" t="s">
        <v>9035</v>
      </c>
      <c r="E192160">
        <v>11</v>
      </c>
    </row>
    <row r="192161" spans="1:5" x14ac:dyDescent="0.3">
      <c r="A192161" s="1" t="s">
        <v>0</v>
      </c>
      <c r="B192161" s="1" t="s">
        <v>6159</v>
      </c>
      <c r="C192161">
        <v>2022</v>
      </c>
      <c r="D192161" s="1" t="s">
        <v>8981</v>
      </c>
      <c r="E192161">
        <v>11</v>
      </c>
    </row>
    <row r="192162" spans="1:5" x14ac:dyDescent="0.3">
      <c r="A192162" s="1" t="s">
        <v>0</v>
      </c>
      <c r="B192162" s="1" t="s">
        <v>6159</v>
      </c>
      <c r="C192162">
        <v>2022</v>
      </c>
      <c r="D192162" s="1" t="s">
        <v>9156</v>
      </c>
      <c r="E192162">
        <v>11</v>
      </c>
    </row>
    <row r="192163" spans="1:5" x14ac:dyDescent="0.3">
      <c r="A192163" s="1" t="s">
        <v>0</v>
      </c>
      <c r="B192163" s="1" t="s">
        <v>6159</v>
      </c>
      <c r="C192163">
        <v>2022</v>
      </c>
      <c r="D192163" s="1" t="s">
        <v>8456</v>
      </c>
      <c r="E192163">
        <v>11</v>
      </c>
    </row>
    <row r="192164" spans="1:5" x14ac:dyDescent="0.3">
      <c r="A192164" s="1" t="s">
        <v>0</v>
      </c>
      <c r="B192164" s="1" t="s">
        <v>6159</v>
      </c>
      <c r="C192164">
        <v>2022</v>
      </c>
      <c r="D192164" s="1" t="s">
        <v>6685</v>
      </c>
      <c r="E192164">
        <v>11</v>
      </c>
    </row>
    <row r="192165" spans="1:5" x14ac:dyDescent="0.3">
      <c r="A192165" s="1" t="s">
        <v>0</v>
      </c>
      <c r="B192165" s="1" t="s">
        <v>6159</v>
      </c>
      <c r="C192165">
        <v>2022</v>
      </c>
      <c r="D192165" s="1" t="s">
        <v>968</v>
      </c>
      <c r="E192165">
        <v>11</v>
      </c>
    </row>
    <row r="192166" spans="1:5" x14ac:dyDescent="0.3">
      <c r="A192166" s="1" t="s">
        <v>0</v>
      </c>
      <c r="B192166" s="1" t="s">
        <v>6159</v>
      </c>
      <c r="C192166">
        <v>2022</v>
      </c>
      <c r="D192166" s="1" t="s">
        <v>9173</v>
      </c>
      <c r="E192166">
        <v>11</v>
      </c>
    </row>
    <row r="192167" spans="1:5" x14ac:dyDescent="0.3">
      <c r="A192167" s="1" t="s">
        <v>0</v>
      </c>
      <c r="B192167" s="1" t="s">
        <v>6159</v>
      </c>
      <c r="C192167">
        <v>2022</v>
      </c>
      <c r="D192167" s="1" t="s">
        <v>9064</v>
      </c>
      <c r="E192167">
        <v>11</v>
      </c>
    </row>
    <row r="192168" spans="1:5" x14ac:dyDescent="0.3">
      <c r="A192168" s="1" t="s">
        <v>0</v>
      </c>
      <c r="B192168" s="1" t="s">
        <v>6159</v>
      </c>
      <c r="C192168">
        <v>2022</v>
      </c>
      <c r="D192168" s="1" t="s">
        <v>8541</v>
      </c>
      <c r="E192168">
        <v>11</v>
      </c>
    </row>
    <row r="192169" spans="1:5" x14ac:dyDescent="0.3">
      <c r="A192169" s="1" t="s">
        <v>0</v>
      </c>
      <c r="B192169" s="1" t="s">
        <v>6159</v>
      </c>
      <c r="C192169">
        <v>2022</v>
      </c>
      <c r="D192169" s="1" t="s">
        <v>8133</v>
      </c>
      <c r="E192169">
        <v>11</v>
      </c>
    </row>
    <row r="192170" spans="1:5" x14ac:dyDescent="0.3">
      <c r="A192170" s="1" t="s">
        <v>0</v>
      </c>
      <c r="B192170" s="1" t="s">
        <v>6159</v>
      </c>
      <c r="C192170">
        <v>2022</v>
      </c>
      <c r="D192170" s="1" t="s">
        <v>8750</v>
      </c>
      <c r="E192170">
        <v>11</v>
      </c>
    </row>
    <row r="192171" spans="1:5" x14ac:dyDescent="0.3">
      <c r="A192171" s="1" t="s">
        <v>0</v>
      </c>
      <c r="B192171" s="1" t="s">
        <v>6159</v>
      </c>
      <c r="C192171">
        <v>2022</v>
      </c>
      <c r="D192171" s="1" t="s">
        <v>8851</v>
      </c>
      <c r="E192171">
        <v>10</v>
      </c>
    </row>
    <row r="192172" spans="1:5" x14ac:dyDescent="0.3">
      <c r="A192172" s="1" t="s">
        <v>0</v>
      </c>
      <c r="B192172" s="1" t="s">
        <v>6159</v>
      </c>
      <c r="C192172">
        <v>2022</v>
      </c>
      <c r="D192172" s="1" t="s">
        <v>8811</v>
      </c>
      <c r="E192172">
        <v>10</v>
      </c>
    </row>
    <row r="192173" spans="1:5" x14ac:dyDescent="0.3">
      <c r="A192173" s="1" t="s">
        <v>0</v>
      </c>
      <c r="B192173" s="1" t="s">
        <v>6159</v>
      </c>
      <c r="C192173">
        <v>2022</v>
      </c>
      <c r="D192173" s="1" t="s">
        <v>8770</v>
      </c>
      <c r="E192173">
        <v>10</v>
      </c>
    </row>
    <row r="192174" spans="1:5" x14ac:dyDescent="0.3">
      <c r="A192174" s="1" t="s">
        <v>0</v>
      </c>
      <c r="B192174" s="1" t="s">
        <v>6159</v>
      </c>
      <c r="C192174">
        <v>2022</v>
      </c>
      <c r="D192174" s="1" t="s">
        <v>6240</v>
      </c>
      <c r="E192174">
        <v>10</v>
      </c>
    </row>
    <row r="192175" spans="1:5" x14ac:dyDescent="0.3">
      <c r="A192175" s="1" t="s">
        <v>0</v>
      </c>
      <c r="B192175" s="1" t="s">
        <v>6159</v>
      </c>
      <c r="C192175">
        <v>2022</v>
      </c>
      <c r="D192175" s="1" t="s">
        <v>7549</v>
      </c>
      <c r="E192175">
        <v>10</v>
      </c>
    </row>
    <row r="192176" spans="1:5" x14ac:dyDescent="0.3">
      <c r="A192176" s="1" t="s">
        <v>0</v>
      </c>
      <c r="B192176" s="1" t="s">
        <v>6159</v>
      </c>
      <c r="C192176">
        <v>2022</v>
      </c>
      <c r="D192176" s="1" t="s">
        <v>8516</v>
      </c>
      <c r="E192176">
        <v>10</v>
      </c>
    </row>
    <row r="192177" spans="1:5" x14ac:dyDescent="0.3">
      <c r="A192177" s="1" t="s">
        <v>0</v>
      </c>
      <c r="B192177" s="1" t="s">
        <v>6159</v>
      </c>
      <c r="C192177">
        <v>2022</v>
      </c>
      <c r="D192177" s="1" t="s">
        <v>8566</v>
      </c>
      <c r="E192177">
        <v>10</v>
      </c>
    </row>
    <row r="192178" spans="1:5" x14ac:dyDescent="0.3">
      <c r="A192178" s="1" t="s">
        <v>0</v>
      </c>
      <c r="B192178" s="1" t="s">
        <v>6159</v>
      </c>
      <c r="C192178">
        <v>2022</v>
      </c>
      <c r="D192178" s="1" t="s">
        <v>6446</v>
      </c>
      <c r="E192178">
        <v>10</v>
      </c>
    </row>
    <row r="192179" spans="1:5" x14ac:dyDescent="0.3">
      <c r="A192179" s="1" t="s">
        <v>0</v>
      </c>
      <c r="B192179" s="1" t="s">
        <v>6159</v>
      </c>
      <c r="C192179">
        <v>2022</v>
      </c>
      <c r="D192179" s="1" t="s">
        <v>7247</v>
      </c>
      <c r="E192179">
        <v>10</v>
      </c>
    </row>
    <row r="192180" spans="1:5" x14ac:dyDescent="0.3">
      <c r="A192180" s="1" t="s">
        <v>0</v>
      </c>
      <c r="B192180" s="1" t="s">
        <v>6159</v>
      </c>
      <c r="C192180">
        <v>2022</v>
      </c>
      <c r="D192180" s="1" t="s">
        <v>8420</v>
      </c>
      <c r="E192180">
        <v>10</v>
      </c>
    </row>
    <row r="192181" spans="1:5" x14ac:dyDescent="0.3">
      <c r="A192181" s="1" t="s">
        <v>0</v>
      </c>
      <c r="B192181" s="1" t="s">
        <v>6159</v>
      </c>
      <c r="C192181">
        <v>2022</v>
      </c>
      <c r="D192181" s="1" t="s">
        <v>1423</v>
      </c>
      <c r="E192181">
        <v>10</v>
      </c>
    </row>
    <row r="192182" spans="1:5" x14ac:dyDescent="0.3">
      <c r="A192182" s="1" t="s">
        <v>0</v>
      </c>
      <c r="B192182" s="1" t="s">
        <v>6159</v>
      </c>
      <c r="C192182">
        <v>2022</v>
      </c>
      <c r="D192182" s="1" t="s">
        <v>6594</v>
      </c>
      <c r="E192182">
        <v>10</v>
      </c>
    </row>
    <row r="192183" spans="1:5" x14ac:dyDescent="0.3">
      <c r="A192183" s="1" t="s">
        <v>0</v>
      </c>
      <c r="B192183" s="1" t="s">
        <v>6159</v>
      </c>
      <c r="C192183">
        <v>2022</v>
      </c>
      <c r="D192183" s="1" t="s">
        <v>6412</v>
      </c>
      <c r="E192183">
        <v>10</v>
      </c>
    </row>
    <row r="192184" spans="1:5" x14ac:dyDescent="0.3">
      <c r="A192184" s="1" t="s">
        <v>0</v>
      </c>
      <c r="B192184" s="1" t="s">
        <v>6159</v>
      </c>
      <c r="C192184">
        <v>2022</v>
      </c>
      <c r="D192184" s="1" t="s">
        <v>5326</v>
      </c>
      <c r="E192184">
        <v>10</v>
      </c>
    </row>
    <row r="192185" spans="1:5" x14ac:dyDescent="0.3">
      <c r="A192185" s="1" t="s">
        <v>0</v>
      </c>
      <c r="B192185" s="1" t="s">
        <v>6159</v>
      </c>
      <c r="C192185">
        <v>2022</v>
      </c>
      <c r="D192185" s="1" t="s">
        <v>8778</v>
      </c>
      <c r="E192185">
        <v>10</v>
      </c>
    </row>
    <row r="192186" spans="1:5" x14ac:dyDescent="0.3">
      <c r="A192186" s="1" t="s">
        <v>0</v>
      </c>
      <c r="B192186" s="1" t="s">
        <v>6159</v>
      </c>
      <c r="C192186">
        <v>2022</v>
      </c>
      <c r="D192186" s="1" t="s">
        <v>8891</v>
      </c>
      <c r="E192186">
        <v>10</v>
      </c>
    </row>
    <row r="192187" spans="1:5" x14ac:dyDescent="0.3">
      <c r="A192187" s="1" t="s">
        <v>0</v>
      </c>
      <c r="B192187" s="1" t="s">
        <v>6159</v>
      </c>
      <c r="C192187">
        <v>2022</v>
      </c>
      <c r="D192187" s="1" t="s">
        <v>7166</v>
      </c>
      <c r="E192187">
        <v>10</v>
      </c>
    </row>
    <row r="192188" spans="1:5" x14ac:dyDescent="0.3">
      <c r="A192188" s="1" t="s">
        <v>0</v>
      </c>
      <c r="B192188" s="1" t="s">
        <v>6159</v>
      </c>
      <c r="C192188">
        <v>2022</v>
      </c>
      <c r="D192188" s="1" t="s">
        <v>8815</v>
      </c>
      <c r="E192188">
        <v>10</v>
      </c>
    </row>
    <row r="192189" spans="1:5" x14ac:dyDescent="0.3">
      <c r="A192189" s="1" t="s">
        <v>0</v>
      </c>
      <c r="B192189" s="1" t="s">
        <v>6159</v>
      </c>
      <c r="C192189">
        <v>2022</v>
      </c>
      <c r="D192189" s="1" t="s">
        <v>8064</v>
      </c>
      <c r="E192189">
        <v>10</v>
      </c>
    </row>
    <row r="192190" spans="1:5" x14ac:dyDescent="0.3">
      <c r="A192190" s="1" t="s">
        <v>0</v>
      </c>
      <c r="B192190" s="1" t="s">
        <v>6159</v>
      </c>
      <c r="C192190">
        <v>2022</v>
      </c>
      <c r="D192190" s="1" t="s">
        <v>8492</v>
      </c>
      <c r="E192190">
        <v>10</v>
      </c>
    </row>
    <row r="192191" spans="1:5" x14ac:dyDescent="0.3">
      <c r="A192191" s="1" t="s">
        <v>0</v>
      </c>
      <c r="B192191" s="1" t="s">
        <v>6159</v>
      </c>
      <c r="C192191">
        <v>2022</v>
      </c>
      <c r="D192191" s="1" t="s">
        <v>1206</v>
      </c>
      <c r="E192191">
        <v>10</v>
      </c>
    </row>
    <row r="192192" spans="1:5" x14ac:dyDescent="0.3">
      <c r="A192192" s="1" t="s">
        <v>0</v>
      </c>
      <c r="B192192" s="1" t="s">
        <v>6159</v>
      </c>
      <c r="C192192">
        <v>2022</v>
      </c>
      <c r="D192192" s="1" t="s">
        <v>6984</v>
      </c>
      <c r="E192192">
        <v>10</v>
      </c>
    </row>
    <row r="192193" spans="1:5" x14ac:dyDescent="0.3">
      <c r="A192193" s="1" t="s">
        <v>0</v>
      </c>
      <c r="B192193" s="1" t="s">
        <v>6159</v>
      </c>
      <c r="C192193">
        <v>2022</v>
      </c>
      <c r="D192193" s="1" t="s">
        <v>8924</v>
      </c>
      <c r="E192193">
        <v>10</v>
      </c>
    </row>
    <row r="192194" spans="1:5" x14ac:dyDescent="0.3">
      <c r="A192194" s="1" t="s">
        <v>0</v>
      </c>
      <c r="B192194" s="1" t="s">
        <v>6159</v>
      </c>
      <c r="C192194">
        <v>2022</v>
      </c>
      <c r="D192194" s="1" t="s">
        <v>9030</v>
      </c>
      <c r="E192194">
        <v>10</v>
      </c>
    </row>
    <row r="192195" spans="1:5" x14ac:dyDescent="0.3">
      <c r="A192195" s="1" t="s">
        <v>0</v>
      </c>
      <c r="B192195" s="1" t="s">
        <v>6159</v>
      </c>
      <c r="C192195">
        <v>2022</v>
      </c>
      <c r="D192195" s="1" t="s">
        <v>7474</v>
      </c>
      <c r="E192195">
        <v>10</v>
      </c>
    </row>
    <row r="192196" spans="1:5" x14ac:dyDescent="0.3">
      <c r="A192196" s="1" t="s">
        <v>0</v>
      </c>
      <c r="B192196" s="1" t="s">
        <v>6159</v>
      </c>
      <c r="C192196">
        <v>2022</v>
      </c>
      <c r="D192196" s="1" t="s">
        <v>7965</v>
      </c>
      <c r="E192196">
        <v>10</v>
      </c>
    </row>
    <row r="192197" spans="1:5" x14ac:dyDescent="0.3">
      <c r="A192197" s="1" t="s">
        <v>0</v>
      </c>
      <c r="B192197" s="1" t="s">
        <v>6159</v>
      </c>
      <c r="C192197">
        <v>2022</v>
      </c>
      <c r="D192197" s="1" t="s">
        <v>5375</v>
      </c>
      <c r="E192197">
        <v>10</v>
      </c>
    </row>
    <row r="192198" spans="1:5" x14ac:dyDescent="0.3">
      <c r="A192198" s="1" t="s">
        <v>0</v>
      </c>
      <c r="B192198" s="1" t="s">
        <v>6159</v>
      </c>
      <c r="C192198">
        <v>2022</v>
      </c>
      <c r="D192198" s="1" t="s">
        <v>8520</v>
      </c>
      <c r="E192198">
        <v>10</v>
      </c>
    </row>
    <row r="192199" spans="1:5" x14ac:dyDescent="0.3">
      <c r="A192199" s="1" t="s">
        <v>0</v>
      </c>
      <c r="B192199" s="1" t="s">
        <v>6159</v>
      </c>
      <c r="C192199">
        <v>2022</v>
      </c>
      <c r="D192199" s="1" t="s">
        <v>8595</v>
      </c>
      <c r="E192199">
        <v>10</v>
      </c>
    </row>
    <row r="192200" spans="1:5" x14ac:dyDescent="0.3">
      <c r="A192200" s="1" t="s">
        <v>0</v>
      </c>
      <c r="B192200" s="1" t="s">
        <v>6159</v>
      </c>
      <c r="C192200">
        <v>2022</v>
      </c>
      <c r="D192200" s="1" t="s">
        <v>6419</v>
      </c>
      <c r="E192200">
        <v>10</v>
      </c>
    </row>
    <row r="192201" spans="1:5" x14ac:dyDescent="0.3">
      <c r="A192201" s="1" t="s">
        <v>0</v>
      </c>
      <c r="B192201" s="1" t="s">
        <v>6159</v>
      </c>
      <c r="C192201">
        <v>2022</v>
      </c>
      <c r="D192201" s="1" t="s">
        <v>7271</v>
      </c>
      <c r="E192201">
        <v>10</v>
      </c>
    </row>
    <row r="192202" spans="1:5" x14ac:dyDescent="0.3">
      <c r="A192202" s="1" t="s">
        <v>0</v>
      </c>
      <c r="B192202" s="1" t="s">
        <v>6159</v>
      </c>
      <c r="C192202">
        <v>2022</v>
      </c>
      <c r="D192202" s="1" t="s">
        <v>6205</v>
      </c>
      <c r="E192202">
        <v>10</v>
      </c>
    </row>
    <row r="192203" spans="1:5" x14ac:dyDescent="0.3">
      <c r="A192203" s="1" t="s">
        <v>0</v>
      </c>
      <c r="B192203" s="1" t="s">
        <v>6159</v>
      </c>
      <c r="C192203">
        <v>2022</v>
      </c>
      <c r="D192203" s="1" t="s">
        <v>8500</v>
      </c>
      <c r="E192203">
        <v>10</v>
      </c>
    </row>
    <row r="192204" spans="1:5" x14ac:dyDescent="0.3">
      <c r="A192204" s="1" t="s">
        <v>0</v>
      </c>
      <c r="B192204" s="1" t="s">
        <v>6159</v>
      </c>
      <c r="C192204">
        <v>2022</v>
      </c>
      <c r="D192204" s="1" t="s">
        <v>8040</v>
      </c>
      <c r="E192204">
        <v>10</v>
      </c>
    </row>
    <row r="192205" spans="1:5" x14ac:dyDescent="0.3">
      <c r="A192205" s="1" t="s">
        <v>0</v>
      </c>
      <c r="B192205" s="1" t="s">
        <v>6159</v>
      </c>
      <c r="C192205">
        <v>2022</v>
      </c>
      <c r="D192205" s="1" t="s">
        <v>7865</v>
      </c>
      <c r="E192205">
        <v>10</v>
      </c>
    </row>
    <row r="192206" spans="1:5" x14ac:dyDescent="0.3">
      <c r="A192206" s="1" t="s">
        <v>0</v>
      </c>
      <c r="B192206" s="1" t="s">
        <v>6159</v>
      </c>
      <c r="C192206">
        <v>2022</v>
      </c>
      <c r="D192206" s="1" t="s">
        <v>6706</v>
      </c>
      <c r="E192206">
        <v>10</v>
      </c>
    </row>
    <row r="192207" spans="1:5" x14ac:dyDescent="0.3">
      <c r="A192207" s="1" t="s">
        <v>0</v>
      </c>
      <c r="B192207" s="1" t="s">
        <v>6159</v>
      </c>
      <c r="C192207">
        <v>2022</v>
      </c>
      <c r="D192207" s="1" t="s">
        <v>6273</v>
      </c>
      <c r="E192207">
        <v>10</v>
      </c>
    </row>
    <row r="192208" spans="1:5" x14ac:dyDescent="0.3">
      <c r="A192208" s="1" t="s">
        <v>0</v>
      </c>
      <c r="B192208" s="1" t="s">
        <v>6159</v>
      </c>
      <c r="C192208">
        <v>2022</v>
      </c>
      <c r="D192208" s="1" t="s">
        <v>6247</v>
      </c>
      <c r="E192208">
        <v>10</v>
      </c>
    </row>
    <row r="192209" spans="1:5" x14ac:dyDescent="0.3">
      <c r="A192209" s="1" t="s">
        <v>0</v>
      </c>
      <c r="B192209" s="1" t="s">
        <v>6159</v>
      </c>
      <c r="C192209">
        <v>2022</v>
      </c>
      <c r="D192209" s="1" t="s">
        <v>8614</v>
      </c>
      <c r="E192209">
        <v>10</v>
      </c>
    </row>
    <row r="192210" spans="1:5" x14ac:dyDescent="0.3">
      <c r="A192210" s="1" t="s">
        <v>0</v>
      </c>
      <c r="B192210" s="1" t="s">
        <v>6159</v>
      </c>
      <c r="C192210">
        <v>2022</v>
      </c>
      <c r="D192210" s="1" t="s">
        <v>6276</v>
      </c>
      <c r="E192210">
        <v>10</v>
      </c>
    </row>
    <row r="192211" spans="1:5" x14ac:dyDescent="0.3">
      <c r="A192211" s="1" t="s">
        <v>0</v>
      </c>
      <c r="B192211" s="1" t="s">
        <v>6159</v>
      </c>
      <c r="C192211">
        <v>2022</v>
      </c>
      <c r="D192211" s="1" t="s">
        <v>8961</v>
      </c>
      <c r="E192211">
        <v>10</v>
      </c>
    </row>
    <row r="192212" spans="1:5" x14ac:dyDescent="0.3">
      <c r="A192212" s="1" t="s">
        <v>0</v>
      </c>
      <c r="B192212" s="1" t="s">
        <v>6159</v>
      </c>
      <c r="C192212">
        <v>2022</v>
      </c>
      <c r="D192212" s="1" t="s">
        <v>7953</v>
      </c>
      <c r="E192212">
        <v>10</v>
      </c>
    </row>
    <row r="192213" spans="1:5" x14ac:dyDescent="0.3">
      <c r="A192213" s="1" t="s">
        <v>0</v>
      </c>
      <c r="B192213" s="1" t="s">
        <v>6159</v>
      </c>
      <c r="C192213">
        <v>2022</v>
      </c>
      <c r="D192213" s="1" t="s">
        <v>8748</v>
      </c>
      <c r="E192213">
        <v>10</v>
      </c>
    </row>
    <row r="192214" spans="1:5" x14ac:dyDescent="0.3">
      <c r="A192214" s="1" t="s">
        <v>0</v>
      </c>
      <c r="B192214" s="1" t="s">
        <v>6159</v>
      </c>
      <c r="C192214">
        <v>2022</v>
      </c>
      <c r="D192214" s="1" t="s">
        <v>8279</v>
      </c>
      <c r="E192214">
        <v>10</v>
      </c>
    </row>
    <row r="192215" spans="1:5" x14ac:dyDescent="0.3">
      <c r="A192215" s="1" t="s">
        <v>0</v>
      </c>
      <c r="B192215" s="1" t="s">
        <v>6159</v>
      </c>
      <c r="C192215">
        <v>2022</v>
      </c>
      <c r="D192215" s="1" t="s">
        <v>7151</v>
      </c>
      <c r="E192215">
        <v>10</v>
      </c>
    </row>
    <row r="192216" spans="1:5" x14ac:dyDescent="0.3">
      <c r="A192216" s="1" t="s">
        <v>0</v>
      </c>
      <c r="B192216" s="1" t="s">
        <v>6159</v>
      </c>
      <c r="C192216">
        <v>2022</v>
      </c>
      <c r="D192216" s="1" t="s">
        <v>7787</v>
      </c>
      <c r="E192216">
        <v>10</v>
      </c>
    </row>
    <row r="192217" spans="1:5" x14ac:dyDescent="0.3">
      <c r="A192217" s="1" t="s">
        <v>0</v>
      </c>
      <c r="B192217" s="1" t="s">
        <v>6159</v>
      </c>
      <c r="C192217">
        <v>2022</v>
      </c>
      <c r="D192217" s="1" t="s">
        <v>7868</v>
      </c>
      <c r="E192217">
        <v>10</v>
      </c>
    </row>
    <row r="192218" spans="1:5" x14ac:dyDescent="0.3">
      <c r="A192218" s="1" t="s">
        <v>0</v>
      </c>
      <c r="B192218" s="1" t="s">
        <v>6159</v>
      </c>
      <c r="C192218">
        <v>2022</v>
      </c>
      <c r="D192218" s="1" t="s">
        <v>8512</v>
      </c>
      <c r="E192218">
        <v>9</v>
      </c>
    </row>
    <row r="192219" spans="1:5" x14ac:dyDescent="0.3">
      <c r="A192219" s="1" t="s">
        <v>0</v>
      </c>
      <c r="B192219" s="1" t="s">
        <v>6159</v>
      </c>
      <c r="C192219">
        <v>2022</v>
      </c>
      <c r="D192219" s="1" t="s">
        <v>1004</v>
      </c>
      <c r="E192219">
        <v>9</v>
      </c>
    </row>
    <row r="192220" spans="1:5" x14ac:dyDescent="0.3">
      <c r="A192220" s="1" t="s">
        <v>0</v>
      </c>
      <c r="B192220" s="1" t="s">
        <v>6159</v>
      </c>
      <c r="C192220">
        <v>2022</v>
      </c>
      <c r="D192220" s="1" t="s">
        <v>5194</v>
      </c>
      <c r="E192220">
        <v>9</v>
      </c>
    </row>
    <row r="192221" spans="1:5" x14ac:dyDescent="0.3">
      <c r="A192221" s="1" t="s">
        <v>0</v>
      </c>
      <c r="B192221" s="1" t="s">
        <v>6159</v>
      </c>
      <c r="C192221">
        <v>2022</v>
      </c>
      <c r="D192221" s="1" t="s">
        <v>9228</v>
      </c>
      <c r="E192221">
        <v>9</v>
      </c>
    </row>
    <row r="192222" spans="1:5" x14ac:dyDescent="0.3">
      <c r="A192222" s="1" t="s">
        <v>0</v>
      </c>
      <c r="B192222" s="1" t="s">
        <v>6159</v>
      </c>
      <c r="C192222">
        <v>2022</v>
      </c>
      <c r="D192222" s="1" t="s">
        <v>9042</v>
      </c>
      <c r="E192222">
        <v>9</v>
      </c>
    </row>
    <row r="192223" spans="1:5" x14ac:dyDescent="0.3">
      <c r="A192223" s="1" t="s">
        <v>0</v>
      </c>
      <c r="B192223" s="1" t="s">
        <v>6159</v>
      </c>
      <c r="C192223">
        <v>2022</v>
      </c>
      <c r="D192223" s="1" t="s">
        <v>9176</v>
      </c>
      <c r="E192223">
        <v>9</v>
      </c>
    </row>
    <row r="192224" spans="1:5" x14ac:dyDescent="0.3">
      <c r="A192224" s="1" t="s">
        <v>0</v>
      </c>
      <c r="B192224" s="1" t="s">
        <v>6159</v>
      </c>
      <c r="C192224">
        <v>2022</v>
      </c>
      <c r="D192224" s="1" t="s">
        <v>8028</v>
      </c>
      <c r="E192224">
        <v>9</v>
      </c>
    </row>
    <row r="192225" spans="1:5" x14ac:dyDescent="0.3">
      <c r="A192225" s="1" t="s">
        <v>0</v>
      </c>
      <c r="B192225" s="1" t="s">
        <v>6159</v>
      </c>
      <c r="C192225">
        <v>2022</v>
      </c>
      <c r="D192225" s="1" t="s">
        <v>6918</v>
      </c>
      <c r="E192225">
        <v>9</v>
      </c>
    </row>
    <row r="192226" spans="1:5" x14ac:dyDescent="0.3">
      <c r="A192226" s="1" t="s">
        <v>0</v>
      </c>
      <c r="B192226" s="1" t="s">
        <v>6159</v>
      </c>
      <c r="C192226">
        <v>2022</v>
      </c>
      <c r="D192226" s="1" t="s">
        <v>9178</v>
      </c>
      <c r="E192226">
        <v>9</v>
      </c>
    </row>
    <row r="192227" spans="1:5" x14ac:dyDescent="0.3">
      <c r="A192227" s="1" t="s">
        <v>0</v>
      </c>
      <c r="B192227" s="1" t="s">
        <v>6159</v>
      </c>
      <c r="C192227">
        <v>2022</v>
      </c>
      <c r="D192227" s="1" t="s">
        <v>9018</v>
      </c>
      <c r="E192227">
        <v>9</v>
      </c>
    </row>
    <row r="192228" spans="1:5" x14ac:dyDescent="0.3">
      <c r="A192228" s="1" t="s">
        <v>0</v>
      </c>
      <c r="B192228" s="1" t="s">
        <v>6159</v>
      </c>
      <c r="C192228">
        <v>2022</v>
      </c>
      <c r="D192228" s="1" t="s">
        <v>7003</v>
      </c>
      <c r="E192228">
        <v>9</v>
      </c>
    </row>
    <row r="192229" spans="1:5" x14ac:dyDescent="0.3">
      <c r="A192229" s="1" t="s">
        <v>0</v>
      </c>
      <c r="B192229" s="1" t="s">
        <v>6159</v>
      </c>
      <c r="C192229">
        <v>2022</v>
      </c>
      <c r="D192229" s="1" t="s">
        <v>7983</v>
      </c>
      <c r="E192229">
        <v>9</v>
      </c>
    </row>
    <row r="192230" spans="1:5" x14ac:dyDescent="0.3">
      <c r="A192230" s="1" t="s">
        <v>0</v>
      </c>
      <c r="B192230" s="1" t="s">
        <v>6159</v>
      </c>
      <c r="C192230">
        <v>2022</v>
      </c>
      <c r="D192230" s="1" t="s">
        <v>8464</v>
      </c>
      <c r="E192230">
        <v>9</v>
      </c>
    </row>
    <row r="192231" spans="1:5" x14ac:dyDescent="0.3">
      <c r="A192231" s="1" t="s">
        <v>0</v>
      </c>
      <c r="B192231" s="1" t="s">
        <v>6159</v>
      </c>
      <c r="C192231">
        <v>2022</v>
      </c>
      <c r="D192231" s="1" t="s">
        <v>8940</v>
      </c>
      <c r="E192231">
        <v>9</v>
      </c>
    </row>
    <row r="192232" spans="1:5" x14ac:dyDescent="0.3">
      <c r="A192232" s="1" t="s">
        <v>0</v>
      </c>
      <c r="B192232" s="1" t="s">
        <v>6159</v>
      </c>
      <c r="C192232">
        <v>2022</v>
      </c>
      <c r="D192232" s="1" t="s">
        <v>1408</v>
      </c>
      <c r="E192232">
        <v>9</v>
      </c>
    </row>
    <row r="192233" spans="1:5" x14ac:dyDescent="0.3">
      <c r="A192233" s="1" t="s">
        <v>0</v>
      </c>
      <c r="B192233" s="1" t="s">
        <v>6159</v>
      </c>
      <c r="C192233">
        <v>2022</v>
      </c>
      <c r="D192233" s="1" t="s">
        <v>7186</v>
      </c>
      <c r="E192233">
        <v>9</v>
      </c>
    </row>
    <row r="192234" spans="1:5" x14ac:dyDescent="0.3">
      <c r="A192234" s="1" t="s">
        <v>0</v>
      </c>
      <c r="B192234" s="1" t="s">
        <v>6159</v>
      </c>
      <c r="C192234">
        <v>2022</v>
      </c>
      <c r="D192234" s="1" t="s">
        <v>8421</v>
      </c>
      <c r="E192234">
        <v>9</v>
      </c>
    </row>
    <row r="192235" spans="1:5" x14ac:dyDescent="0.3">
      <c r="A192235" s="1" t="s">
        <v>0</v>
      </c>
      <c r="B192235" s="1" t="s">
        <v>6159</v>
      </c>
      <c r="C192235">
        <v>2022</v>
      </c>
      <c r="D192235" s="1" t="s">
        <v>7689</v>
      </c>
      <c r="E192235">
        <v>9</v>
      </c>
    </row>
    <row r="192236" spans="1:5" x14ac:dyDescent="0.3">
      <c r="A192236" s="1" t="s">
        <v>0</v>
      </c>
      <c r="B192236" s="1" t="s">
        <v>6159</v>
      </c>
      <c r="C192236">
        <v>2022</v>
      </c>
      <c r="D192236" s="1" t="s">
        <v>7081</v>
      </c>
      <c r="E192236">
        <v>9</v>
      </c>
    </row>
    <row r="192237" spans="1:5" x14ac:dyDescent="0.3">
      <c r="A192237" s="1" t="s">
        <v>0</v>
      </c>
      <c r="B192237" s="1" t="s">
        <v>6159</v>
      </c>
      <c r="C192237">
        <v>2022</v>
      </c>
      <c r="D192237" s="1" t="s">
        <v>6188</v>
      </c>
      <c r="E192237">
        <v>9</v>
      </c>
    </row>
    <row r="192238" spans="1:5" x14ac:dyDescent="0.3">
      <c r="A192238" s="1" t="s">
        <v>0</v>
      </c>
      <c r="B192238" s="1" t="s">
        <v>6159</v>
      </c>
      <c r="C192238">
        <v>2022</v>
      </c>
      <c r="D192238" s="1" t="s">
        <v>9186</v>
      </c>
      <c r="E192238">
        <v>9</v>
      </c>
    </row>
    <row r="192239" spans="1:5" x14ac:dyDescent="0.3">
      <c r="A192239" s="1" t="s">
        <v>0</v>
      </c>
      <c r="B192239" s="1" t="s">
        <v>6159</v>
      </c>
      <c r="C192239">
        <v>2022</v>
      </c>
      <c r="D192239" s="1" t="s">
        <v>6887</v>
      </c>
      <c r="E192239">
        <v>9</v>
      </c>
    </row>
    <row r="192240" spans="1:5" x14ac:dyDescent="0.3">
      <c r="A192240" s="1" t="s">
        <v>0</v>
      </c>
      <c r="B192240" s="1" t="s">
        <v>6159</v>
      </c>
      <c r="C192240">
        <v>2022</v>
      </c>
      <c r="D192240" s="1" t="s">
        <v>8532</v>
      </c>
      <c r="E192240">
        <v>9</v>
      </c>
    </row>
    <row r="192241" spans="1:5" x14ac:dyDescent="0.3">
      <c r="A192241" s="1" t="s">
        <v>0</v>
      </c>
      <c r="B192241" s="1" t="s">
        <v>6159</v>
      </c>
      <c r="C192241">
        <v>2022</v>
      </c>
      <c r="D192241" s="1" t="s">
        <v>8220</v>
      </c>
      <c r="E192241">
        <v>9</v>
      </c>
    </row>
    <row r="192242" spans="1:5" x14ac:dyDescent="0.3">
      <c r="A192242" s="1" t="s">
        <v>0</v>
      </c>
      <c r="B192242" s="1" t="s">
        <v>6159</v>
      </c>
      <c r="C192242">
        <v>2022</v>
      </c>
      <c r="D192242" s="1" t="s">
        <v>6461</v>
      </c>
      <c r="E192242">
        <v>9</v>
      </c>
    </row>
    <row r="192243" spans="1:5" x14ac:dyDescent="0.3">
      <c r="A192243" s="1" t="s">
        <v>0</v>
      </c>
      <c r="B192243" s="1" t="s">
        <v>6159</v>
      </c>
      <c r="C192243">
        <v>2022</v>
      </c>
      <c r="D192243" s="1" t="s">
        <v>7679</v>
      </c>
      <c r="E192243">
        <v>9</v>
      </c>
    </row>
    <row r="192244" spans="1:5" x14ac:dyDescent="0.3">
      <c r="A192244" s="1" t="s">
        <v>0</v>
      </c>
      <c r="B192244" s="1" t="s">
        <v>6159</v>
      </c>
      <c r="C192244">
        <v>2022</v>
      </c>
      <c r="D192244" s="1" t="s">
        <v>6534</v>
      </c>
      <c r="E192244">
        <v>9</v>
      </c>
    </row>
    <row r="192245" spans="1:5" x14ac:dyDescent="0.3">
      <c r="A192245" s="1" t="s">
        <v>0</v>
      </c>
      <c r="B192245" s="1" t="s">
        <v>6159</v>
      </c>
      <c r="C192245">
        <v>2022</v>
      </c>
      <c r="D192245" s="1" t="s">
        <v>8221</v>
      </c>
      <c r="E192245">
        <v>9</v>
      </c>
    </row>
    <row r="192246" spans="1:5" x14ac:dyDescent="0.3">
      <c r="A192246" s="1" t="s">
        <v>0</v>
      </c>
      <c r="B192246" s="1" t="s">
        <v>6159</v>
      </c>
      <c r="C192246">
        <v>2022</v>
      </c>
      <c r="D192246" s="1" t="s">
        <v>5829</v>
      </c>
      <c r="E192246">
        <v>9</v>
      </c>
    </row>
    <row r="192247" spans="1:5" x14ac:dyDescent="0.3">
      <c r="A192247" s="1" t="s">
        <v>0</v>
      </c>
      <c r="B192247" s="1" t="s">
        <v>6159</v>
      </c>
      <c r="C192247">
        <v>2022</v>
      </c>
      <c r="D192247" s="1" t="s">
        <v>8287</v>
      </c>
      <c r="E192247">
        <v>9</v>
      </c>
    </row>
    <row r="192248" spans="1:5" x14ac:dyDescent="0.3">
      <c r="A192248" s="1" t="s">
        <v>0</v>
      </c>
      <c r="B192248" s="1" t="s">
        <v>6159</v>
      </c>
      <c r="C192248">
        <v>2022</v>
      </c>
      <c r="D192248" s="1" t="s">
        <v>7971</v>
      </c>
      <c r="E192248">
        <v>9</v>
      </c>
    </row>
    <row r="192249" spans="1:5" x14ac:dyDescent="0.3">
      <c r="A192249" s="1" t="s">
        <v>0</v>
      </c>
      <c r="B192249" s="1" t="s">
        <v>6159</v>
      </c>
      <c r="C192249">
        <v>2022</v>
      </c>
      <c r="D192249" s="1" t="s">
        <v>649</v>
      </c>
      <c r="E192249">
        <v>9</v>
      </c>
    </row>
    <row r="192250" spans="1:5" x14ac:dyDescent="0.3">
      <c r="A192250" s="1" t="s">
        <v>0</v>
      </c>
      <c r="B192250" s="1" t="s">
        <v>6159</v>
      </c>
      <c r="C192250">
        <v>2022</v>
      </c>
      <c r="D192250" s="1" t="s">
        <v>9179</v>
      </c>
      <c r="E192250">
        <v>9</v>
      </c>
    </row>
    <row r="192251" spans="1:5" x14ac:dyDescent="0.3">
      <c r="A192251" s="1" t="s">
        <v>0</v>
      </c>
      <c r="B192251" s="1" t="s">
        <v>6159</v>
      </c>
      <c r="C192251">
        <v>2022</v>
      </c>
      <c r="D192251" s="1" t="s">
        <v>8966</v>
      </c>
      <c r="E192251">
        <v>9</v>
      </c>
    </row>
    <row r="192252" spans="1:5" x14ac:dyDescent="0.3">
      <c r="A192252" s="1" t="s">
        <v>0</v>
      </c>
      <c r="B192252" s="1" t="s">
        <v>6159</v>
      </c>
      <c r="C192252">
        <v>2022</v>
      </c>
      <c r="D192252" s="1" t="s">
        <v>7462</v>
      </c>
      <c r="E192252">
        <v>9</v>
      </c>
    </row>
    <row r="192253" spans="1:5" x14ac:dyDescent="0.3">
      <c r="A192253" s="1" t="s">
        <v>0</v>
      </c>
      <c r="B192253" s="1" t="s">
        <v>6159</v>
      </c>
      <c r="C192253">
        <v>2022</v>
      </c>
      <c r="D192253" s="1" t="s">
        <v>6504</v>
      </c>
      <c r="E192253">
        <v>9</v>
      </c>
    </row>
    <row r="192254" spans="1:5" x14ac:dyDescent="0.3">
      <c r="A192254" s="1" t="s">
        <v>0</v>
      </c>
      <c r="B192254" s="1" t="s">
        <v>6159</v>
      </c>
      <c r="C192254">
        <v>2022</v>
      </c>
      <c r="D192254" s="1" t="s">
        <v>7402</v>
      </c>
      <c r="E192254">
        <v>9</v>
      </c>
    </row>
    <row r="192255" spans="1:5" x14ac:dyDescent="0.3">
      <c r="A192255" s="1" t="s">
        <v>0</v>
      </c>
      <c r="B192255" s="1" t="s">
        <v>6159</v>
      </c>
      <c r="C192255">
        <v>2022</v>
      </c>
      <c r="D192255" s="1" t="s">
        <v>8835</v>
      </c>
      <c r="E192255">
        <v>9</v>
      </c>
    </row>
    <row r="192256" spans="1:5" x14ac:dyDescent="0.3">
      <c r="A192256" s="1" t="s">
        <v>0</v>
      </c>
      <c r="B192256" s="1" t="s">
        <v>6159</v>
      </c>
      <c r="C192256">
        <v>2022</v>
      </c>
      <c r="D192256" s="1" t="s">
        <v>8423</v>
      </c>
      <c r="E192256">
        <v>9</v>
      </c>
    </row>
    <row r="192257" spans="1:5" x14ac:dyDescent="0.3">
      <c r="A192257" s="1" t="s">
        <v>0</v>
      </c>
      <c r="B192257" s="1" t="s">
        <v>6159</v>
      </c>
      <c r="C192257">
        <v>2022</v>
      </c>
      <c r="D192257" s="1" t="s">
        <v>5780</v>
      </c>
      <c r="E192257">
        <v>9</v>
      </c>
    </row>
    <row r="192258" spans="1:5" x14ac:dyDescent="0.3">
      <c r="A192258" s="1" t="s">
        <v>0</v>
      </c>
      <c r="B192258" s="1" t="s">
        <v>6159</v>
      </c>
      <c r="C192258">
        <v>2022</v>
      </c>
      <c r="D192258" s="1" t="s">
        <v>8999</v>
      </c>
      <c r="E192258">
        <v>9</v>
      </c>
    </row>
    <row r="192259" spans="1:5" x14ac:dyDescent="0.3">
      <c r="A192259" s="1" t="s">
        <v>0</v>
      </c>
      <c r="B192259" s="1" t="s">
        <v>6159</v>
      </c>
      <c r="C192259">
        <v>2022</v>
      </c>
      <c r="D192259" s="1" t="s">
        <v>8807</v>
      </c>
      <c r="E192259">
        <v>9</v>
      </c>
    </row>
    <row r="192260" spans="1:5" x14ac:dyDescent="0.3">
      <c r="A192260" s="1" t="s">
        <v>0</v>
      </c>
      <c r="B192260" s="1" t="s">
        <v>6159</v>
      </c>
      <c r="C192260">
        <v>2022</v>
      </c>
      <c r="D192260" s="1" t="s">
        <v>8161</v>
      </c>
      <c r="E192260">
        <v>9</v>
      </c>
    </row>
    <row r="192261" spans="1:5" x14ac:dyDescent="0.3">
      <c r="A192261" s="1" t="s">
        <v>0</v>
      </c>
      <c r="B192261" s="1" t="s">
        <v>6159</v>
      </c>
      <c r="C192261">
        <v>2022</v>
      </c>
      <c r="D192261" s="1" t="s">
        <v>8069</v>
      </c>
      <c r="E192261">
        <v>9</v>
      </c>
    </row>
    <row r="192262" spans="1:5" x14ac:dyDescent="0.3">
      <c r="A192262" s="1" t="s">
        <v>0</v>
      </c>
      <c r="B192262" s="1" t="s">
        <v>6159</v>
      </c>
      <c r="C192262">
        <v>2022</v>
      </c>
      <c r="D192262" s="1" t="s">
        <v>8870</v>
      </c>
      <c r="E192262">
        <v>9</v>
      </c>
    </row>
    <row r="192263" spans="1:5" x14ac:dyDescent="0.3">
      <c r="A192263" s="1" t="s">
        <v>0</v>
      </c>
      <c r="B192263" s="1" t="s">
        <v>6159</v>
      </c>
      <c r="C192263">
        <v>2022</v>
      </c>
      <c r="D192263" s="1" t="s">
        <v>5611</v>
      </c>
      <c r="E192263">
        <v>9</v>
      </c>
    </row>
    <row r="192264" spans="1:5" x14ac:dyDescent="0.3">
      <c r="A192264" s="1" t="s">
        <v>0</v>
      </c>
      <c r="B192264" s="1" t="s">
        <v>6159</v>
      </c>
      <c r="C192264">
        <v>2022</v>
      </c>
      <c r="D192264" s="1" t="s">
        <v>6824</v>
      </c>
      <c r="E192264">
        <v>9</v>
      </c>
    </row>
    <row r="192265" spans="1:5" x14ac:dyDescent="0.3">
      <c r="A192265" s="1" t="s">
        <v>0</v>
      </c>
      <c r="B192265" s="1" t="s">
        <v>6159</v>
      </c>
      <c r="C192265">
        <v>2022</v>
      </c>
      <c r="D192265" s="1" t="s">
        <v>8150</v>
      </c>
      <c r="E192265">
        <v>9</v>
      </c>
    </row>
    <row r="192266" spans="1:5" x14ac:dyDescent="0.3">
      <c r="A192266" s="1" t="s">
        <v>0</v>
      </c>
      <c r="B192266" s="1" t="s">
        <v>6159</v>
      </c>
      <c r="C192266">
        <v>2022</v>
      </c>
      <c r="D192266" s="1" t="s">
        <v>8271</v>
      </c>
      <c r="E192266">
        <v>9</v>
      </c>
    </row>
    <row r="192267" spans="1:5" x14ac:dyDescent="0.3">
      <c r="A192267" s="1" t="s">
        <v>0</v>
      </c>
      <c r="B192267" s="1" t="s">
        <v>6159</v>
      </c>
      <c r="C192267">
        <v>2022</v>
      </c>
      <c r="D192267" s="1" t="s">
        <v>8345</v>
      </c>
      <c r="E192267">
        <v>9</v>
      </c>
    </row>
    <row r="192268" spans="1:5" x14ac:dyDescent="0.3">
      <c r="A192268" s="1" t="s">
        <v>0</v>
      </c>
      <c r="B192268" s="1" t="s">
        <v>6159</v>
      </c>
      <c r="C192268">
        <v>2022</v>
      </c>
      <c r="D192268" s="1" t="s">
        <v>7641</v>
      </c>
      <c r="E192268">
        <v>9</v>
      </c>
    </row>
    <row r="192269" spans="1:5" x14ac:dyDescent="0.3">
      <c r="A192269" s="1" t="s">
        <v>0</v>
      </c>
      <c r="B192269" s="1" t="s">
        <v>6159</v>
      </c>
      <c r="C192269">
        <v>2022</v>
      </c>
      <c r="D192269" s="1" t="s">
        <v>852</v>
      </c>
      <c r="E192269">
        <v>9</v>
      </c>
    </row>
    <row r="192270" spans="1:5" x14ac:dyDescent="0.3">
      <c r="A192270" s="1" t="s">
        <v>0</v>
      </c>
      <c r="B192270" s="1" t="s">
        <v>6159</v>
      </c>
      <c r="C192270">
        <v>2022</v>
      </c>
      <c r="D192270" s="1" t="s">
        <v>6422</v>
      </c>
      <c r="E192270">
        <v>9</v>
      </c>
    </row>
    <row r="192271" spans="1:5" x14ac:dyDescent="0.3">
      <c r="A192271" s="1" t="s">
        <v>0</v>
      </c>
      <c r="B192271" s="1" t="s">
        <v>6159</v>
      </c>
      <c r="C192271">
        <v>2022</v>
      </c>
      <c r="D192271" s="1" t="s">
        <v>3756</v>
      </c>
      <c r="E192271">
        <v>9</v>
      </c>
    </row>
    <row r="192272" spans="1:5" x14ac:dyDescent="0.3">
      <c r="A192272" s="1" t="s">
        <v>0</v>
      </c>
      <c r="B192272" s="1" t="s">
        <v>6159</v>
      </c>
      <c r="C192272">
        <v>2022</v>
      </c>
      <c r="D192272" s="1" t="s">
        <v>8296</v>
      </c>
      <c r="E192272">
        <v>9</v>
      </c>
    </row>
    <row r="192273" spans="1:5" x14ac:dyDescent="0.3">
      <c r="A192273" s="1" t="s">
        <v>0</v>
      </c>
      <c r="B192273" s="1" t="s">
        <v>6159</v>
      </c>
      <c r="C192273">
        <v>2022</v>
      </c>
      <c r="D192273" s="1" t="s">
        <v>8768</v>
      </c>
      <c r="E192273">
        <v>9</v>
      </c>
    </row>
    <row r="192274" spans="1:5" x14ac:dyDescent="0.3">
      <c r="A192274" s="1" t="s">
        <v>0</v>
      </c>
      <c r="B192274" s="1" t="s">
        <v>6159</v>
      </c>
      <c r="C192274">
        <v>2022</v>
      </c>
      <c r="D192274" s="1" t="s">
        <v>6286</v>
      </c>
      <c r="E192274">
        <v>9</v>
      </c>
    </row>
    <row r="192275" spans="1:5" x14ac:dyDescent="0.3">
      <c r="A192275" s="1" t="s">
        <v>0</v>
      </c>
      <c r="B192275" s="1" t="s">
        <v>6159</v>
      </c>
      <c r="C192275">
        <v>2022</v>
      </c>
      <c r="D192275" s="1" t="s">
        <v>6165</v>
      </c>
      <c r="E192275">
        <v>9</v>
      </c>
    </row>
    <row r="192276" spans="1:5" x14ac:dyDescent="0.3">
      <c r="A192276" s="1" t="s">
        <v>0</v>
      </c>
      <c r="B192276" s="1" t="s">
        <v>6159</v>
      </c>
      <c r="C192276">
        <v>2022</v>
      </c>
      <c r="D192276" s="1" t="s">
        <v>8483</v>
      </c>
      <c r="E192276">
        <v>9</v>
      </c>
    </row>
    <row r="192277" spans="1:5" x14ac:dyDescent="0.3">
      <c r="A192277" s="1" t="s">
        <v>0</v>
      </c>
      <c r="B192277" s="1" t="s">
        <v>6159</v>
      </c>
      <c r="C192277">
        <v>2022</v>
      </c>
      <c r="D192277" s="1" t="s">
        <v>6507</v>
      </c>
      <c r="E192277">
        <v>9</v>
      </c>
    </row>
    <row r="192278" spans="1:5" x14ac:dyDescent="0.3">
      <c r="A192278" s="1" t="s">
        <v>0</v>
      </c>
      <c r="B192278" s="1" t="s">
        <v>6159</v>
      </c>
      <c r="C192278">
        <v>2022</v>
      </c>
      <c r="D192278" s="1" t="s">
        <v>7068</v>
      </c>
      <c r="E192278">
        <v>9</v>
      </c>
    </row>
    <row r="192279" spans="1:5" x14ac:dyDescent="0.3">
      <c r="A192279" s="1" t="s">
        <v>0</v>
      </c>
      <c r="B192279" s="1" t="s">
        <v>6159</v>
      </c>
      <c r="C192279">
        <v>2022</v>
      </c>
      <c r="D192279" s="1" t="s">
        <v>9100</v>
      </c>
      <c r="E192279">
        <v>9</v>
      </c>
    </row>
    <row r="192280" spans="1:5" x14ac:dyDescent="0.3">
      <c r="A192280" s="1" t="s">
        <v>0</v>
      </c>
      <c r="B192280" s="1" t="s">
        <v>6159</v>
      </c>
      <c r="C192280">
        <v>2022</v>
      </c>
      <c r="D192280" s="1" t="s">
        <v>7161</v>
      </c>
      <c r="E192280">
        <v>9</v>
      </c>
    </row>
    <row r="192281" spans="1:5" x14ac:dyDescent="0.3">
      <c r="A192281" s="1" t="s">
        <v>0</v>
      </c>
      <c r="B192281" s="1" t="s">
        <v>6159</v>
      </c>
      <c r="C192281">
        <v>2022</v>
      </c>
      <c r="D192281" s="1" t="s">
        <v>1476</v>
      </c>
      <c r="E192281">
        <v>9</v>
      </c>
    </row>
    <row r="192282" spans="1:5" x14ac:dyDescent="0.3">
      <c r="A192282" s="1" t="s">
        <v>0</v>
      </c>
      <c r="B192282" s="1" t="s">
        <v>6159</v>
      </c>
      <c r="C192282">
        <v>2022</v>
      </c>
      <c r="D192282" s="1" t="s">
        <v>6236</v>
      </c>
      <c r="E192282">
        <v>9</v>
      </c>
    </row>
    <row r="192283" spans="1:5" x14ac:dyDescent="0.3">
      <c r="A192283" s="1" t="s">
        <v>0</v>
      </c>
      <c r="B192283" s="1" t="s">
        <v>6159</v>
      </c>
      <c r="C192283">
        <v>2022</v>
      </c>
      <c r="D192283" s="1" t="s">
        <v>7866</v>
      </c>
      <c r="E192283">
        <v>9</v>
      </c>
    </row>
    <row r="192284" spans="1:5" x14ac:dyDescent="0.3">
      <c r="A192284" s="1" t="s">
        <v>0</v>
      </c>
      <c r="B192284" s="1" t="s">
        <v>6159</v>
      </c>
      <c r="C192284">
        <v>2022</v>
      </c>
      <c r="D192284" s="1" t="s">
        <v>8168</v>
      </c>
      <c r="E192284">
        <v>8</v>
      </c>
    </row>
    <row r="192285" spans="1:5" x14ac:dyDescent="0.3">
      <c r="A192285" s="1" t="s">
        <v>0</v>
      </c>
      <c r="B192285" s="1" t="s">
        <v>6159</v>
      </c>
      <c r="C192285">
        <v>2022</v>
      </c>
      <c r="D192285" s="1" t="s">
        <v>8135</v>
      </c>
      <c r="E192285">
        <v>8</v>
      </c>
    </row>
    <row r="192286" spans="1:5" x14ac:dyDescent="0.3">
      <c r="A192286" s="1" t="s">
        <v>0</v>
      </c>
      <c r="B192286" s="1" t="s">
        <v>6159</v>
      </c>
      <c r="C192286">
        <v>2022</v>
      </c>
      <c r="D192286" s="1" t="s">
        <v>6785</v>
      </c>
      <c r="E192286">
        <v>8</v>
      </c>
    </row>
    <row r="192287" spans="1:5" x14ac:dyDescent="0.3">
      <c r="A192287" s="1" t="s">
        <v>0</v>
      </c>
      <c r="B192287" s="1" t="s">
        <v>6159</v>
      </c>
      <c r="C192287">
        <v>2022</v>
      </c>
      <c r="D192287" s="1" t="s">
        <v>9175</v>
      </c>
      <c r="E192287">
        <v>8</v>
      </c>
    </row>
    <row r="192288" spans="1:5" x14ac:dyDescent="0.3">
      <c r="A192288" s="1" t="s">
        <v>0</v>
      </c>
      <c r="B192288" s="1" t="s">
        <v>6159</v>
      </c>
      <c r="C192288">
        <v>2022</v>
      </c>
      <c r="D192288" s="1" t="s">
        <v>9229</v>
      </c>
      <c r="E192288">
        <v>8</v>
      </c>
    </row>
    <row r="192289" spans="1:5" x14ac:dyDescent="0.3">
      <c r="A192289" s="1" t="s">
        <v>0</v>
      </c>
      <c r="B192289" s="1" t="s">
        <v>6159</v>
      </c>
      <c r="C192289">
        <v>2022</v>
      </c>
      <c r="D192289" s="1" t="s">
        <v>4760</v>
      </c>
      <c r="E192289">
        <v>8</v>
      </c>
    </row>
    <row r="192290" spans="1:5" x14ac:dyDescent="0.3">
      <c r="A192290" s="1" t="s">
        <v>0</v>
      </c>
      <c r="B192290" s="1" t="s">
        <v>6159</v>
      </c>
      <c r="C192290">
        <v>2022</v>
      </c>
      <c r="D192290" s="1" t="s">
        <v>9230</v>
      </c>
      <c r="E192290">
        <v>8</v>
      </c>
    </row>
    <row r="192291" spans="1:5" x14ac:dyDescent="0.3">
      <c r="A192291" s="1" t="s">
        <v>0</v>
      </c>
      <c r="B192291" s="1" t="s">
        <v>6159</v>
      </c>
      <c r="C192291">
        <v>2022</v>
      </c>
      <c r="D192291" s="1" t="s">
        <v>9017</v>
      </c>
      <c r="E192291">
        <v>8</v>
      </c>
    </row>
    <row r="192292" spans="1:5" x14ac:dyDescent="0.3">
      <c r="A192292" s="1" t="s">
        <v>0</v>
      </c>
      <c r="B192292" s="1" t="s">
        <v>6159</v>
      </c>
      <c r="C192292">
        <v>2022</v>
      </c>
      <c r="D192292" s="1" t="s">
        <v>8991</v>
      </c>
      <c r="E192292">
        <v>8</v>
      </c>
    </row>
    <row r="192293" spans="1:5" x14ac:dyDescent="0.3">
      <c r="A192293" s="1" t="s">
        <v>0</v>
      </c>
      <c r="B192293" s="1" t="s">
        <v>6159</v>
      </c>
      <c r="C192293">
        <v>2022</v>
      </c>
      <c r="D192293" s="1" t="s">
        <v>8843</v>
      </c>
      <c r="E192293">
        <v>8</v>
      </c>
    </row>
    <row r="192294" spans="1:5" x14ac:dyDescent="0.3">
      <c r="A192294" s="1" t="s">
        <v>0</v>
      </c>
      <c r="B192294" s="1" t="s">
        <v>6159</v>
      </c>
      <c r="C192294">
        <v>2022</v>
      </c>
      <c r="D192294" s="1" t="s">
        <v>9071</v>
      </c>
      <c r="E192294">
        <v>8</v>
      </c>
    </row>
    <row r="192295" spans="1:5" x14ac:dyDescent="0.3">
      <c r="A192295" s="1" t="s">
        <v>0</v>
      </c>
      <c r="B192295" s="1" t="s">
        <v>6159</v>
      </c>
      <c r="C192295">
        <v>2022</v>
      </c>
      <c r="D192295" s="1" t="s">
        <v>7059</v>
      </c>
      <c r="E192295">
        <v>8</v>
      </c>
    </row>
    <row r="192296" spans="1:5" x14ac:dyDescent="0.3">
      <c r="A192296" s="1" t="s">
        <v>0</v>
      </c>
      <c r="B192296" s="1" t="s">
        <v>6159</v>
      </c>
      <c r="C192296">
        <v>2022</v>
      </c>
      <c r="D192296" s="1" t="s">
        <v>8371</v>
      </c>
      <c r="E192296">
        <v>8</v>
      </c>
    </row>
    <row r="192297" spans="1:5" x14ac:dyDescent="0.3">
      <c r="A192297" s="1" t="s">
        <v>0</v>
      </c>
      <c r="B192297" s="1" t="s">
        <v>6159</v>
      </c>
      <c r="C192297">
        <v>2022</v>
      </c>
      <c r="D192297" s="1" t="s">
        <v>8490</v>
      </c>
      <c r="E192297">
        <v>8</v>
      </c>
    </row>
    <row r="192298" spans="1:5" x14ac:dyDescent="0.3">
      <c r="A192298" s="1" t="s">
        <v>0</v>
      </c>
      <c r="B192298" s="1" t="s">
        <v>6159</v>
      </c>
      <c r="C192298">
        <v>2022</v>
      </c>
      <c r="D192298" s="1" t="s">
        <v>6604</v>
      </c>
      <c r="E192298">
        <v>8</v>
      </c>
    </row>
    <row r="192299" spans="1:5" x14ac:dyDescent="0.3">
      <c r="A192299" s="1" t="s">
        <v>0</v>
      </c>
      <c r="B192299" s="1" t="s">
        <v>6159</v>
      </c>
      <c r="C192299">
        <v>2022</v>
      </c>
      <c r="D192299" s="1" t="s">
        <v>7295</v>
      </c>
      <c r="E192299">
        <v>8</v>
      </c>
    </row>
    <row r="192300" spans="1:5" x14ac:dyDescent="0.3">
      <c r="A192300" s="1" t="s">
        <v>0</v>
      </c>
      <c r="B192300" s="1" t="s">
        <v>6159</v>
      </c>
      <c r="C192300">
        <v>2022</v>
      </c>
      <c r="D192300" s="1" t="s">
        <v>1175</v>
      </c>
      <c r="E192300">
        <v>8</v>
      </c>
    </row>
    <row r="192301" spans="1:5" x14ac:dyDescent="0.3">
      <c r="A192301" s="1" t="s">
        <v>0</v>
      </c>
      <c r="B192301" s="1" t="s">
        <v>6159</v>
      </c>
      <c r="C192301">
        <v>2022</v>
      </c>
      <c r="D192301" s="1" t="s">
        <v>9067</v>
      </c>
      <c r="E192301">
        <v>8</v>
      </c>
    </row>
    <row r="192302" spans="1:5" x14ac:dyDescent="0.3">
      <c r="A192302" s="1" t="s">
        <v>0</v>
      </c>
      <c r="B192302" s="1" t="s">
        <v>6159</v>
      </c>
      <c r="C192302">
        <v>2022</v>
      </c>
      <c r="D192302" s="1" t="s">
        <v>2075</v>
      </c>
      <c r="E192302">
        <v>8</v>
      </c>
    </row>
    <row r="192303" spans="1:5" x14ac:dyDescent="0.3">
      <c r="A192303" s="1" t="s">
        <v>0</v>
      </c>
      <c r="B192303" s="1" t="s">
        <v>6159</v>
      </c>
      <c r="C192303">
        <v>2022</v>
      </c>
      <c r="D192303" s="1" t="s">
        <v>8939</v>
      </c>
      <c r="E192303">
        <v>8</v>
      </c>
    </row>
    <row r="192304" spans="1:5" x14ac:dyDescent="0.3">
      <c r="A192304" s="1" t="s">
        <v>0</v>
      </c>
      <c r="B192304" s="1" t="s">
        <v>6159</v>
      </c>
      <c r="C192304">
        <v>2022</v>
      </c>
      <c r="D192304" s="1" t="s">
        <v>8758</v>
      </c>
      <c r="E192304">
        <v>8</v>
      </c>
    </row>
    <row r="192305" spans="1:5" x14ac:dyDescent="0.3">
      <c r="A192305" s="1" t="s">
        <v>0</v>
      </c>
      <c r="B192305" s="1" t="s">
        <v>6159</v>
      </c>
      <c r="C192305">
        <v>2022</v>
      </c>
      <c r="D192305" s="1" t="s">
        <v>713</v>
      </c>
      <c r="E192305">
        <v>8</v>
      </c>
    </row>
    <row r="192306" spans="1:5" x14ac:dyDescent="0.3">
      <c r="A192306" s="1" t="s">
        <v>0</v>
      </c>
      <c r="B192306" s="1" t="s">
        <v>6159</v>
      </c>
      <c r="C192306">
        <v>2022</v>
      </c>
      <c r="D192306" s="1" t="s">
        <v>7079</v>
      </c>
      <c r="E192306">
        <v>8</v>
      </c>
    </row>
    <row r="192307" spans="1:5" x14ac:dyDescent="0.3">
      <c r="A192307" s="1" t="s">
        <v>0</v>
      </c>
      <c r="B192307" s="1" t="s">
        <v>6159</v>
      </c>
      <c r="C192307">
        <v>2022</v>
      </c>
      <c r="D192307" s="1" t="s">
        <v>7517</v>
      </c>
      <c r="E192307">
        <v>8</v>
      </c>
    </row>
    <row r="192308" spans="1:5" x14ac:dyDescent="0.3">
      <c r="A192308" s="1" t="s">
        <v>0</v>
      </c>
      <c r="B192308" s="1" t="s">
        <v>6159</v>
      </c>
      <c r="C192308">
        <v>2022</v>
      </c>
      <c r="D192308" s="1" t="s">
        <v>9231</v>
      </c>
      <c r="E192308">
        <v>8</v>
      </c>
    </row>
    <row r="192309" spans="1:5" x14ac:dyDescent="0.3">
      <c r="A192309" s="1" t="s">
        <v>0</v>
      </c>
      <c r="B192309" s="1" t="s">
        <v>6159</v>
      </c>
      <c r="C192309">
        <v>2022</v>
      </c>
      <c r="D192309" s="1" t="s">
        <v>1455</v>
      </c>
      <c r="E192309">
        <v>8</v>
      </c>
    </row>
    <row r="192310" spans="1:5" x14ac:dyDescent="0.3">
      <c r="A192310" s="1" t="s">
        <v>0</v>
      </c>
      <c r="B192310" s="1" t="s">
        <v>6159</v>
      </c>
      <c r="C192310">
        <v>2022</v>
      </c>
      <c r="D192310" s="1" t="s">
        <v>2518</v>
      </c>
      <c r="E192310">
        <v>8</v>
      </c>
    </row>
    <row r="192311" spans="1:5" x14ac:dyDescent="0.3">
      <c r="A192311" s="1" t="s">
        <v>0</v>
      </c>
      <c r="B192311" s="1" t="s">
        <v>6159</v>
      </c>
      <c r="C192311">
        <v>2022</v>
      </c>
      <c r="D192311" s="1" t="s">
        <v>8889</v>
      </c>
      <c r="E192311">
        <v>8</v>
      </c>
    </row>
    <row r="192312" spans="1:5" x14ac:dyDescent="0.3">
      <c r="A192312" s="1" t="s">
        <v>0</v>
      </c>
      <c r="B192312" s="1" t="s">
        <v>6159</v>
      </c>
      <c r="C192312">
        <v>2022</v>
      </c>
      <c r="D192312" s="1" t="s">
        <v>7105</v>
      </c>
      <c r="E192312">
        <v>8</v>
      </c>
    </row>
    <row r="192313" spans="1:5" x14ac:dyDescent="0.3">
      <c r="A192313" s="1" t="s">
        <v>0</v>
      </c>
      <c r="B192313" s="1" t="s">
        <v>6159</v>
      </c>
      <c r="C192313">
        <v>2022</v>
      </c>
      <c r="D192313" s="1" t="s">
        <v>6700</v>
      </c>
      <c r="E192313">
        <v>8</v>
      </c>
    </row>
    <row r="192314" spans="1:5" x14ac:dyDescent="0.3">
      <c r="A192314" s="1" t="s">
        <v>0</v>
      </c>
      <c r="B192314" s="1" t="s">
        <v>6159</v>
      </c>
      <c r="C192314">
        <v>2022</v>
      </c>
      <c r="D192314" s="1" t="s">
        <v>9106</v>
      </c>
      <c r="E192314">
        <v>8</v>
      </c>
    </row>
    <row r="192315" spans="1:5" x14ac:dyDescent="0.3">
      <c r="A192315" s="1" t="s">
        <v>0</v>
      </c>
      <c r="B192315" s="1" t="s">
        <v>6159</v>
      </c>
      <c r="C192315">
        <v>2022</v>
      </c>
      <c r="D192315" s="1" t="s">
        <v>6192</v>
      </c>
      <c r="E192315">
        <v>8</v>
      </c>
    </row>
    <row r="192316" spans="1:5" x14ac:dyDescent="0.3">
      <c r="A192316" s="1" t="s">
        <v>0</v>
      </c>
      <c r="B192316" s="1" t="s">
        <v>6159</v>
      </c>
      <c r="C192316">
        <v>2022</v>
      </c>
      <c r="D192316" s="1" t="s">
        <v>8837</v>
      </c>
      <c r="E192316">
        <v>8</v>
      </c>
    </row>
    <row r="192317" spans="1:5" x14ac:dyDescent="0.3">
      <c r="A192317" s="1" t="s">
        <v>0</v>
      </c>
      <c r="B192317" s="1" t="s">
        <v>6159</v>
      </c>
      <c r="C192317">
        <v>2022</v>
      </c>
      <c r="D192317" s="1" t="s">
        <v>6172</v>
      </c>
      <c r="E192317">
        <v>8</v>
      </c>
    </row>
    <row r="192318" spans="1:5" x14ac:dyDescent="0.3">
      <c r="A192318" s="1" t="s">
        <v>0</v>
      </c>
      <c r="B192318" s="1" t="s">
        <v>6159</v>
      </c>
      <c r="C192318">
        <v>2022</v>
      </c>
      <c r="D192318" s="1" t="s">
        <v>8881</v>
      </c>
      <c r="E192318">
        <v>8</v>
      </c>
    </row>
    <row r="192319" spans="1:5" x14ac:dyDescent="0.3">
      <c r="A192319" s="1" t="s">
        <v>0</v>
      </c>
      <c r="B192319" s="1" t="s">
        <v>6159</v>
      </c>
      <c r="C192319">
        <v>2022</v>
      </c>
      <c r="D192319" s="1" t="s">
        <v>8590</v>
      </c>
      <c r="E192319">
        <v>8</v>
      </c>
    </row>
    <row r="192320" spans="1:5" x14ac:dyDescent="0.3">
      <c r="A192320" s="1" t="s">
        <v>0</v>
      </c>
      <c r="B192320" s="1" t="s">
        <v>6159</v>
      </c>
      <c r="C192320">
        <v>2022</v>
      </c>
      <c r="D192320" s="1" t="s">
        <v>8052</v>
      </c>
      <c r="E192320">
        <v>8</v>
      </c>
    </row>
    <row r="192321" spans="1:5" x14ac:dyDescent="0.3">
      <c r="A192321" s="1" t="s">
        <v>0</v>
      </c>
      <c r="B192321" s="1" t="s">
        <v>6159</v>
      </c>
      <c r="C192321">
        <v>2022</v>
      </c>
      <c r="D192321" s="1" t="s">
        <v>884</v>
      </c>
      <c r="E192321">
        <v>8</v>
      </c>
    </row>
    <row r="192322" spans="1:5" x14ac:dyDescent="0.3">
      <c r="A192322" s="1" t="s">
        <v>0</v>
      </c>
      <c r="B192322" s="1" t="s">
        <v>6159</v>
      </c>
      <c r="C192322">
        <v>2022</v>
      </c>
      <c r="D192322" s="1" t="s">
        <v>9026</v>
      </c>
      <c r="E192322">
        <v>8</v>
      </c>
    </row>
    <row r="192323" spans="1:5" x14ac:dyDescent="0.3">
      <c r="A192323" s="1" t="s">
        <v>0</v>
      </c>
      <c r="B192323" s="1" t="s">
        <v>6159</v>
      </c>
      <c r="C192323">
        <v>2022</v>
      </c>
      <c r="D192323" s="1" t="s">
        <v>8690</v>
      </c>
      <c r="E192323">
        <v>8</v>
      </c>
    </row>
    <row r="192324" spans="1:5" x14ac:dyDescent="0.3">
      <c r="A192324" s="1" t="s">
        <v>0</v>
      </c>
      <c r="B192324" s="1" t="s">
        <v>6159</v>
      </c>
      <c r="C192324">
        <v>2022</v>
      </c>
      <c r="D192324" s="1" t="s">
        <v>7027</v>
      </c>
      <c r="E192324">
        <v>8</v>
      </c>
    </row>
    <row r="192325" spans="1:5" x14ac:dyDescent="0.3">
      <c r="A192325" s="1" t="s">
        <v>0</v>
      </c>
      <c r="B192325" s="1" t="s">
        <v>6159</v>
      </c>
      <c r="C192325">
        <v>2022</v>
      </c>
      <c r="D192325" s="1" t="s">
        <v>5893</v>
      </c>
      <c r="E192325">
        <v>8</v>
      </c>
    </row>
    <row r="192326" spans="1:5" x14ac:dyDescent="0.3">
      <c r="A192326" s="1" t="s">
        <v>0</v>
      </c>
      <c r="B192326" s="1" t="s">
        <v>6159</v>
      </c>
      <c r="C192326">
        <v>2022</v>
      </c>
      <c r="D192326" s="1" t="s">
        <v>7262</v>
      </c>
      <c r="E192326">
        <v>8</v>
      </c>
    </row>
    <row r="192327" spans="1:5" x14ac:dyDescent="0.3">
      <c r="A192327" s="1" t="s">
        <v>0</v>
      </c>
      <c r="B192327" s="1" t="s">
        <v>6159</v>
      </c>
      <c r="C192327">
        <v>2022</v>
      </c>
      <c r="D192327" s="1" t="s">
        <v>7342</v>
      </c>
      <c r="E192327">
        <v>8</v>
      </c>
    </row>
    <row r="192328" spans="1:5" x14ac:dyDescent="0.3">
      <c r="A192328" s="1" t="s">
        <v>0</v>
      </c>
      <c r="B192328" s="1" t="s">
        <v>6159</v>
      </c>
      <c r="C192328">
        <v>2022</v>
      </c>
      <c r="D192328" s="1" t="s">
        <v>2087</v>
      </c>
      <c r="E192328">
        <v>8</v>
      </c>
    </row>
    <row r="192329" spans="1:5" x14ac:dyDescent="0.3">
      <c r="A192329" s="1" t="s">
        <v>0</v>
      </c>
      <c r="B192329" s="1" t="s">
        <v>6159</v>
      </c>
      <c r="C192329">
        <v>2022</v>
      </c>
      <c r="D192329" s="1" t="s">
        <v>6653</v>
      </c>
      <c r="E192329">
        <v>8</v>
      </c>
    </row>
    <row r="192330" spans="1:5" x14ac:dyDescent="0.3">
      <c r="A192330" s="1" t="s">
        <v>0</v>
      </c>
      <c r="B192330" s="1" t="s">
        <v>6159</v>
      </c>
      <c r="C192330">
        <v>2022</v>
      </c>
      <c r="D192330" s="1" t="s">
        <v>9232</v>
      </c>
      <c r="E192330">
        <v>8</v>
      </c>
    </row>
    <row r="192331" spans="1:5" x14ac:dyDescent="0.3">
      <c r="A192331" s="1" t="s">
        <v>0</v>
      </c>
      <c r="B192331" s="1" t="s">
        <v>6159</v>
      </c>
      <c r="C192331">
        <v>2022</v>
      </c>
      <c r="D192331" s="1" t="s">
        <v>7202</v>
      </c>
      <c r="E192331">
        <v>8</v>
      </c>
    </row>
    <row r="192332" spans="1:5" x14ac:dyDescent="0.3">
      <c r="A192332" s="1" t="s">
        <v>0</v>
      </c>
      <c r="B192332" s="1" t="s">
        <v>6159</v>
      </c>
      <c r="C192332">
        <v>2022</v>
      </c>
      <c r="D192332" s="1" t="s">
        <v>7884</v>
      </c>
      <c r="E192332">
        <v>8</v>
      </c>
    </row>
    <row r="192333" spans="1:5" x14ac:dyDescent="0.3">
      <c r="A192333" s="1" t="s">
        <v>0</v>
      </c>
      <c r="B192333" s="1" t="s">
        <v>6159</v>
      </c>
      <c r="C192333">
        <v>2022</v>
      </c>
      <c r="D192333" s="1" t="s">
        <v>8950</v>
      </c>
      <c r="E192333">
        <v>8</v>
      </c>
    </row>
    <row r="192334" spans="1:5" x14ac:dyDescent="0.3">
      <c r="A192334" s="1" t="s">
        <v>0</v>
      </c>
      <c r="B192334" s="1" t="s">
        <v>6159</v>
      </c>
      <c r="C192334">
        <v>2022</v>
      </c>
      <c r="D192334" s="1" t="s">
        <v>8933</v>
      </c>
      <c r="E192334">
        <v>8</v>
      </c>
    </row>
    <row r="192335" spans="1:5" x14ac:dyDescent="0.3">
      <c r="A192335" s="1" t="s">
        <v>0</v>
      </c>
      <c r="B192335" s="1" t="s">
        <v>6159</v>
      </c>
      <c r="C192335">
        <v>2022</v>
      </c>
      <c r="D192335" s="1" t="s">
        <v>7919</v>
      </c>
      <c r="E192335">
        <v>8</v>
      </c>
    </row>
    <row r="192336" spans="1:5" x14ac:dyDescent="0.3">
      <c r="A192336" s="1" t="s">
        <v>0</v>
      </c>
      <c r="B192336" s="1" t="s">
        <v>6159</v>
      </c>
      <c r="C192336">
        <v>2022</v>
      </c>
      <c r="D192336" s="1" t="s">
        <v>9211</v>
      </c>
      <c r="E192336">
        <v>8</v>
      </c>
    </row>
    <row r="192337" spans="1:5" x14ac:dyDescent="0.3">
      <c r="A192337" s="1" t="s">
        <v>0</v>
      </c>
      <c r="B192337" s="1" t="s">
        <v>6159</v>
      </c>
      <c r="C192337">
        <v>2022</v>
      </c>
      <c r="D192337" s="1" t="s">
        <v>7598</v>
      </c>
      <c r="E192337">
        <v>8</v>
      </c>
    </row>
    <row r="192338" spans="1:5" x14ac:dyDescent="0.3">
      <c r="A192338" s="1" t="s">
        <v>0</v>
      </c>
      <c r="B192338" s="1" t="s">
        <v>6159</v>
      </c>
      <c r="C192338">
        <v>2022</v>
      </c>
      <c r="D192338" s="1" t="s">
        <v>7016</v>
      </c>
      <c r="E192338">
        <v>8</v>
      </c>
    </row>
    <row r="192339" spans="1:5" x14ac:dyDescent="0.3">
      <c r="A192339" s="1" t="s">
        <v>0</v>
      </c>
      <c r="B192339" s="1" t="s">
        <v>6159</v>
      </c>
      <c r="C192339">
        <v>2022</v>
      </c>
      <c r="D192339" s="1" t="s">
        <v>1155</v>
      </c>
      <c r="E192339">
        <v>8</v>
      </c>
    </row>
    <row r="192340" spans="1:5" x14ac:dyDescent="0.3">
      <c r="A192340" s="1" t="s">
        <v>0</v>
      </c>
      <c r="B192340" s="1" t="s">
        <v>6159</v>
      </c>
      <c r="C192340">
        <v>2022</v>
      </c>
      <c r="D192340" s="1" t="s">
        <v>5715</v>
      </c>
      <c r="E192340">
        <v>8</v>
      </c>
    </row>
    <row r="192341" spans="1:5" x14ac:dyDescent="0.3">
      <c r="A192341" s="1" t="s">
        <v>0</v>
      </c>
      <c r="B192341" s="1" t="s">
        <v>6159</v>
      </c>
      <c r="C192341">
        <v>2022</v>
      </c>
      <c r="D192341" s="1" t="s">
        <v>6243</v>
      </c>
      <c r="E192341">
        <v>8</v>
      </c>
    </row>
    <row r="192342" spans="1:5" x14ac:dyDescent="0.3">
      <c r="A192342" s="1" t="s">
        <v>0</v>
      </c>
      <c r="B192342" s="1" t="s">
        <v>6159</v>
      </c>
      <c r="C192342">
        <v>2022</v>
      </c>
      <c r="D192342" s="1" t="s">
        <v>6058</v>
      </c>
      <c r="E192342">
        <v>8</v>
      </c>
    </row>
    <row r="192343" spans="1:5" x14ac:dyDescent="0.3">
      <c r="A192343" s="1" t="s">
        <v>0</v>
      </c>
      <c r="B192343" s="1" t="s">
        <v>6159</v>
      </c>
      <c r="C192343">
        <v>2022</v>
      </c>
      <c r="D192343" s="1" t="s">
        <v>6435</v>
      </c>
      <c r="E192343">
        <v>8</v>
      </c>
    </row>
    <row r="192344" spans="1:5" x14ac:dyDescent="0.3">
      <c r="A192344" s="1" t="s">
        <v>0</v>
      </c>
      <c r="B192344" s="1" t="s">
        <v>6159</v>
      </c>
      <c r="C192344">
        <v>2022</v>
      </c>
      <c r="D192344" s="1" t="s">
        <v>9217</v>
      </c>
      <c r="E192344">
        <v>8</v>
      </c>
    </row>
    <row r="192345" spans="1:5" x14ac:dyDescent="0.3">
      <c r="A192345" s="1" t="s">
        <v>0</v>
      </c>
      <c r="B192345" s="1" t="s">
        <v>6159</v>
      </c>
      <c r="C192345">
        <v>2022</v>
      </c>
      <c r="D192345" s="1" t="s">
        <v>7328</v>
      </c>
      <c r="E192345">
        <v>8</v>
      </c>
    </row>
    <row r="192346" spans="1:5" x14ac:dyDescent="0.3">
      <c r="A192346" s="1" t="s">
        <v>0</v>
      </c>
      <c r="B192346" s="1" t="s">
        <v>6159</v>
      </c>
      <c r="C192346">
        <v>2022</v>
      </c>
      <c r="D192346" s="1" t="s">
        <v>6186</v>
      </c>
      <c r="E192346">
        <v>8</v>
      </c>
    </row>
    <row r="192347" spans="1:5" x14ac:dyDescent="0.3">
      <c r="A192347" s="1" t="s">
        <v>0</v>
      </c>
      <c r="B192347" s="1" t="s">
        <v>6159</v>
      </c>
      <c r="C192347">
        <v>2022</v>
      </c>
      <c r="D192347" s="1" t="s">
        <v>4318</v>
      </c>
      <c r="E192347">
        <v>8</v>
      </c>
    </row>
    <row r="192348" spans="1:5" x14ac:dyDescent="0.3">
      <c r="A192348" s="1" t="s">
        <v>0</v>
      </c>
      <c r="B192348" s="1" t="s">
        <v>6159</v>
      </c>
      <c r="C192348">
        <v>2022</v>
      </c>
      <c r="D192348" s="1" t="s">
        <v>8788</v>
      </c>
      <c r="E192348">
        <v>8</v>
      </c>
    </row>
    <row r="192349" spans="1:5" x14ac:dyDescent="0.3">
      <c r="A192349" s="1" t="s">
        <v>0</v>
      </c>
      <c r="B192349" s="1" t="s">
        <v>6159</v>
      </c>
      <c r="C192349">
        <v>2022</v>
      </c>
      <c r="D192349" s="1" t="s">
        <v>8741</v>
      </c>
      <c r="E192349">
        <v>8</v>
      </c>
    </row>
    <row r="192350" spans="1:5" x14ac:dyDescent="0.3">
      <c r="A192350" s="1" t="s">
        <v>0</v>
      </c>
      <c r="B192350" s="1" t="s">
        <v>6159</v>
      </c>
      <c r="C192350">
        <v>2022</v>
      </c>
      <c r="D192350" s="1" t="s">
        <v>6576</v>
      </c>
      <c r="E192350">
        <v>8</v>
      </c>
    </row>
    <row r="192351" spans="1:5" x14ac:dyDescent="0.3">
      <c r="A192351" s="1" t="s">
        <v>0</v>
      </c>
      <c r="B192351" s="1" t="s">
        <v>6159</v>
      </c>
      <c r="C192351">
        <v>2022</v>
      </c>
      <c r="D192351" s="1" t="s">
        <v>6962</v>
      </c>
      <c r="E192351">
        <v>8</v>
      </c>
    </row>
    <row r="192352" spans="1:5" x14ac:dyDescent="0.3">
      <c r="A192352" s="1" t="s">
        <v>0</v>
      </c>
      <c r="B192352" s="1" t="s">
        <v>6159</v>
      </c>
      <c r="C192352">
        <v>2022</v>
      </c>
      <c r="D192352" s="1" t="s">
        <v>4326</v>
      </c>
      <c r="E192352">
        <v>8</v>
      </c>
    </row>
    <row r="192353" spans="1:5" x14ac:dyDescent="0.3">
      <c r="A192353" s="1" t="s">
        <v>0</v>
      </c>
      <c r="B192353" s="1" t="s">
        <v>6159</v>
      </c>
      <c r="C192353">
        <v>2022</v>
      </c>
      <c r="D192353" s="1" t="s">
        <v>1567</v>
      </c>
      <c r="E192353">
        <v>8</v>
      </c>
    </row>
    <row r="192354" spans="1:5" x14ac:dyDescent="0.3">
      <c r="A192354" s="1" t="s">
        <v>0</v>
      </c>
      <c r="B192354" s="1" t="s">
        <v>6159</v>
      </c>
      <c r="C192354">
        <v>2022</v>
      </c>
      <c r="D192354" s="1" t="s">
        <v>7665</v>
      </c>
      <c r="E192354">
        <v>8</v>
      </c>
    </row>
    <row r="192355" spans="1:5" x14ac:dyDescent="0.3">
      <c r="A192355" s="1" t="s">
        <v>0</v>
      </c>
      <c r="B192355" s="1" t="s">
        <v>6159</v>
      </c>
      <c r="C192355">
        <v>2022</v>
      </c>
      <c r="D192355" s="1" t="s">
        <v>9233</v>
      </c>
      <c r="E192355">
        <v>8</v>
      </c>
    </row>
    <row r="192356" spans="1:5" x14ac:dyDescent="0.3">
      <c r="A192356" s="1" t="s">
        <v>0</v>
      </c>
      <c r="B192356" s="1" t="s">
        <v>6159</v>
      </c>
      <c r="C192356">
        <v>2022</v>
      </c>
      <c r="D192356" s="1" t="s">
        <v>1076</v>
      </c>
      <c r="E192356">
        <v>8</v>
      </c>
    </row>
    <row r="192357" spans="1:5" x14ac:dyDescent="0.3">
      <c r="A192357" s="1" t="s">
        <v>0</v>
      </c>
      <c r="B192357" s="1" t="s">
        <v>6159</v>
      </c>
      <c r="C192357">
        <v>2022</v>
      </c>
      <c r="D192357" s="1" t="s">
        <v>6681</v>
      </c>
      <c r="E192357">
        <v>8</v>
      </c>
    </row>
    <row r="192358" spans="1:5" x14ac:dyDescent="0.3">
      <c r="A192358" s="1" t="s">
        <v>0</v>
      </c>
      <c r="B192358" s="1" t="s">
        <v>6159</v>
      </c>
      <c r="C192358">
        <v>2022</v>
      </c>
      <c r="D192358" s="1" t="s">
        <v>6380</v>
      </c>
      <c r="E192358">
        <v>8</v>
      </c>
    </row>
    <row r="192359" spans="1:5" x14ac:dyDescent="0.3">
      <c r="A192359" s="1" t="s">
        <v>0</v>
      </c>
      <c r="B192359" s="1" t="s">
        <v>6159</v>
      </c>
      <c r="C192359">
        <v>2022</v>
      </c>
      <c r="D192359" s="1" t="s">
        <v>7951</v>
      </c>
      <c r="E192359">
        <v>8</v>
      </c>
    </row>
    <row r="192360" spans="1:5" x14ac:dyDescent="0.3">
      <c r="A192360" s="1" t="s">
        <v>0</v>
      </c>
      <c r="B192360" s="1" t="s">
        <v>6159</v>
      </c>
      <c r="C192360">
        <v>2022</v>
      </c>
      <c r="D192360" s="1" t="s">
        <v>9234</v>
      </c>
      <c r="E192360">
        <v>8</v>
      </c>
    </row>
    <row r="192361" spans="1:5" x14ac:dyDescent="0.3">
      <c r="A192361" s="1" t="s">
        <v>0</v>
      </c>
      <c r="B192361" s="1" t="s">
        <v>6159</v>
      </c>
      <c r="C192361">
        <v>2022</v>
      </c>
      <c r="D192361" s="1" t="s">
        <v>9170</v>
      </c>
      <c r="E192361">
        <v>8</v>
      </c>
    </row>
    <row r="192362" spans="1:5" x14ac:dyDescent="0.3">
      <c r="A192362" s="1" t="s">
        <v>0</v>
      </c>
      <c r="B192362" s="1" t="s">
        <v>6159</v>
      </c>
      <c r="C192362">
        <v>2022</v>
      </c>
      <c r="D192362" s="1" t="s">
        <v>7036</v>
      </c>
      <c r="E192362">
        <v>8</v>
      </c>
    </row>
    <row r="192363" spans="1:5" x14ac:dyDescent="0.3">
      <c r="A192363" s="1" t="s">
        <v>0</v>
      </c>
      <c r="B192363" s="1" t="s">
        <v>6159</v>
      </c>
      <c r="C192363">
        <v>2022</v>
      </c>
      <c r="D192363" s="1" t="s">
        <v>9038</v>
      </c>
      <c r="E192363">
        <v>8</v>
      </c>
    </row>
    <row r="192364" spans="1:5" x14ac:dyDescent="0.3">
      <c r="A192364" s="1" t="s">
        <v>0</v>
      </c>
      <c r="B192364" s="1" t="s">
        <v>6159</v>
      </c>
      <c r="C192364">
        <v>2022</v>
      </c>
      <c r="D192364" s="1" t="s">
        <v>9235</v>
      </c>
      <c r="E192364">
        <v>8</v>
      </c>
    </row>
    <row r="192365" spans="1:5" x14ac:dyDescent="0.3">
      <c r="A192365" s="1" t="s">
        <v>0</v>
      </c>
      <c r="B192365" s="1" t="s">
        <v>6159</v>
      </c>
      <c r="C192365">
        <v>2022</v>
      </c>
      <c r="D192365" s="1" t="s">
        <v>1101</v>
      </c>
      <c r="E192365">
        <v>8</v>
      </c>
    </row>
    <row r="192366" spans="1:5" x14ac:dyDescent="0.3">
      <c r="A192366" s="1" t="s">
        <v>0</v>
      </c>
      <c r="B192366" s="1" t="s">
        <v>6159</v>
      </c>
      <c r="C192366">
        <v>2022</v>
      </c>
      <c r="D192366" s="1" t="s">
        <v>9183</v>
      </c>
      <c r="E192366">
        <v>8</v>
      </c>
    </row>
    <row r="192367" spans="1:5" x14ac:dyDescent="0.3">
      <c r="A192367" s="1" t="s">
        <v>0</v>
      </c>
      <c r="B192367" s="1" t="s">
        <v>6159</v>
      </c>
      <c r="C192367">
        <v>2022</v>
      </c>
      <c r="D192367" s="1" t="s">
        <v>9236</v>
      </c>
      <c r="E192367">
        <v>8</v>
      </c>
    </row>
    <row r="192368" spans="1:5" x14ac:dyDescent="0.3">
      <c r="A192368" s="1" t="s">
        <v>0</v>
      </c>
      <c r="B192368" s="1" t="s">
        <v>6159</v>
      </c>
      <c r="C192368">
        <v>2022</v>
      </c>
      <c r="D192368" s="1" t="s">
        <v>9237</v>
      </c>
      <c r="E192368">
        <v>8</v>
      </c>
    </row>
    <row r="192369" spans="1:5" x14ac:dyDescent="0.3">
      <c r="A192369" s="1" t="s">
        <v>0</v>
      </c>
      <c r="B192369" s="1" t="s">
        <v>6159</v>
      </c>
      <c r="C192369">
        <v>2022</v>
      </c>
      <c r="D192369" s="1" t="s">
        <v>9021</v>
      </c>
      <c r="E192369">
        <v>8</v>
      </c>
    </row>
    <row r="192370" spans="1:5" x14ac:dyDescent="0.3">
      <c r="A192370" s="1" t="s">
        <v>0</v>
      </c>
      <c r="B192370" s="1" t="s">
        <v>6159</v>
      </c>
      <c r="C192370">
        <v>2022</v>
      </c>
      <c r="D192370" s="1" t="s">
        <v>9238</v>
      </c>
      <c r="E192370">
        <v>8</v>
      </c>
    </row>
    <row r="192371" spans="1:5" x14ac:dyDescent="0.3">
      <c r="A192371" s="1" t="s">
        <v>0</v>
      </c>
      <c r="B192371" s="1" t="s">
        <v>6159</v>
      </c>
      <c r="C192371">
        <v>2022</v>
      </c>
      <c r="D192371" s="1" t="s">
        <v>7368</v>
      </c>
      <c r="E192371">
        <v>7</v>
      </c>
    </row>
    <row r="192372" spans="1:5" x14ac:dyDescent="0.3">
      <c r="A192372" s="1" t="s">
        <v>0</v>
      </c>
      <c r="B192372" s="1" t="s">
        <v>6159</v>
      </c>
      <c r="C192372">
        <v>2022</v>
      </c>
      <c r="D192372" s="1" t="s">
        <v>9239</v>
      </c>
      <c r="E192372">
        <v>7</v>
      </c>
    </row>
    <row r="192373" spans="1:5" x14ac:dyDescent="0.3">
      <c r="A192373" s="1" t="s">
        <v>0</v>
      </c>
      <c r="B192373" s="1" t="s">
        <v>6159</v>
      </c>
      <c r="C192373">
        <v>2022</v>
      </c>
      <c r="D192373" s="1" t="s">
        <v>8879</v>
      </c>
      <c r="E192373">
        <v>7</v>
      </c>
    </row>
    <row r="192374" spans="1:5" x14ac:dyDescent="0.3">
      <c r="A192374" s="1" t="s">
        <v>0</v>
      </c>
      <c r="B192374" s="1" t="s">
        <v>6159</v>
      </c>
      <c r="C192374">
        <v>2022</v>
      </c>
      <c r="D192374" s="1" t="s">
        <v>9240</v>
      </c>
      <c r="E192374">
        <v>7</v>
      </c>
    </row>
    <row r="192375" spans="1:5" x14ac:dyDescent="0.3">
      <c r="A192375" s="1" t="s">
        <v>0</v>
      </c>
      <c r="B192375" s="1" t="s">
        <v>6159</v>
      </c>
      <c r="C192375">
        <v>2022</v>
      </c>
      <c r="D192375" s="1" t="s">
        <v>8302</v>
      </c>
      <c r="E192375">
        <v>7</v>
      </c>
    </row>
    <row r="192376" spans="1:5" x14ac:dyDescent="0.3">
      <c r="A192376" s="1" t="s">
        <v>0</v>
      </c>
      <c r="B192376" s="1" t="s">
        <v>6159</v>
      </c>
      <c r="C192376">
        <v>2022</v>
      </c>
      <c r="D192376" s="1" t="s">
        <v>3900</v>
      </c>
      <c r="E192376">
        <v>7</v>
      </c>
    </row>
    <row r="192377" spans="1:5" x14ac:dyDescent="0.3">
      <c r="A192377" s="1" t="s">
        <v>0</v>
      </c>
      <c r="B192377" s="1" t="s">
        <v>6159</v>
      </c>
      <c r="C192377">
        <v>2022</v>
      </c>
      <c r="D192377" s="1" t="s">
        <v>8281</v>
      </c>
      <c r="E192377">
        <v>7</v>
      </c>
    </row>
    <row r="192378" spans="1:5" x14ac:dyDescent="0.3">
      <c r="A192378" s="1" t="s">
        <v>0</v>
      </c>
      <c r="B192378" s="1" t="s">
        <v>6159</v>
      </c>
      <c r="C192378">
        <v>2022</v>
      </c>
      <c r="D192378" s="1" t="s">
        <v>8239</v>
      </c>
      <c r="E192378">
        <v>7</v>
      </c>
    </row>
    <row r="192379" spans="1:5" x14ac:dyDescent="0.3">
      <c r="A192379" s="1" t="s">
        <v>0</v>
      </c>
      <c r="B192379" s="1" t="s">
        <v>6159</v>
      </c>
      <c r="C192379">
        <v>2022</v>
      </c>
      <c r="D192379" s="1" t="s">
        <v>8706</v>
      </c>
      <c r="E192379">
        <v>7</v>
      </c>
    </row>
    <row r="192380" spans="1:5" x14ac:dyDescent="0.3">
      <c r="A192380" s="1" t="s">
        <v>0</v>
      </c>
      <c r="B192380" s="1" t="s">
        <v>6159</v>
      </c>
      <c r="C192380">
        <v>2022</v>
      </c>
      <c r="D192380" s="1" t="s">
        <v>1491</v>
      </c>
      <c r="E192380">
        <v>7</v>
      </c>
    </row>
    <row r="192381" spans="1:5" x14ac:dyDescent="0.3">
      <c r="A192381" s="1" t="s">
        <v>0</v>
      </c>
      <c r="B192381" s="1" t="s">
        <v>6159</v>
      </c>
      <c r="C192381">
        <v>2022</v>
      </c>
      <c r="D192381" s="1" t="s">
        <v>9070</v>
      </c>
      <c r="E192381">
        <v>7</v>
      </c>
    </row>
    <row r="192382" spans="1:5" x14ac:dyDescent="0.3">
      <c r="A192382" s="1" t="s">
        <v>0</v>
      </c>
      <c r="B192382" s="1" t="s">
        <v>6159</v>
      </c>
      <c r="C192382">
        <v>2022</v>
      </c>
      <c r="D192382" s="1" t="s">
        <v>7765</v>
      </c>
      <c r="E192382">
        <v>7</v>
      </c>
    </row>
    <row r="192383" spans="1:5" x14ac:dyDescent="0.3">
      <c r="A192383" s="1" t="s">
        <v>0</v>
      </c>
      <c r="B192383" s="1" t="s">
        <v>6159</v>
      </c>
      <c r="C192383">
        <v>2022</v>
      </c>
      <c r="D192383" s="1" t="s">
        <v>5496</v>
      </c>
      <c r="E192383">
        <v>7</v>
      </c>
    </row>
    <row r="192384" spans="1:5" x14ac:dyDescent="0.3">
      <c r="A192384" s="1" t="s">
        <v>0</v>
      </c>
      <c r="B192384" s="1" t="s">
        <v>6159</v>
      </c>
      <c r="C192384">
        <v>2022</v>
      </c>
      <c r="D192384" s="1" t="s">
        <v>5187</v>
      </c>
      <c r="E192384">
        <v>7</v>
      </c>
    </row>
    <row r="192385" spans="1:5" x14ac:dyDescent="0.3">
      <c r="A192385" s="1" t="s">
        <v>0</v>
      </c>
      <c r="B192385" s="1" t="s">
        <v>6159</v>
      </c>
      <c r="C192385">
        <v>2022</v>
      </c>
      <c r="D192385" s="1" t="s">
        <v>9127</v>
      </c>
      <c r="E192385">
        <v>7</v>
      </c>
    </row>
    <row r="192386" spans="1:5" x14ac:dyDescent="0.3">
      <c r="A192386" s="1" t="s">
        <v>0</v>
      </c>
      <c r="B192386" s="1" t="s">
        <v>6159</v>
      </c>
      <c r="C192386">
        <v>2022</v>
      </c>
      <c r="D192386" s="1" t="s">
        <v>6682</v>
      </c>
      <c r="E192386">
        <v>7</v>
      </c>
    </row>
    <row r="192387" spans="1:5" x14ac:dyDescent="0.3">
      <c r="A192387" s="1" t="s">
        <v>0</v>
      </c>
      <c r="B192387" s="1" t="s">
        <v>6159</v>
      </c>
      <c r="C192387">
        <v>2022</v>
      </c>
      <c r="D192387" s="1" t="s">
        <v>9113</v>
      </c>
      <c r="E192387">
        <v>7</v>
      </c>
    </row>
    <row r="192388" spans="1:5" x14ac:dyDescent="0.3">
      <c r="A192388" s="1" t="s">
        <v>0</v>
      </c>
      <c r="B192388" s="1" t="s">
        <v>6159</v>
      </c>
      <c r="C192388">
        <v>2022</v>
      </c>
      <c r="D192388" s="1" t="s">
        <v>8937</v>
      </c>
      <c r="E192388">
        <v>7</v>
      </c>
    </row>
    <row r="192389" spans="1:5" x14ac:dyDescent="0.3">
      <c r="A192389" s="1" t="s">
        <v>0</v>
      </c>
      <c r="B192389" s="1" t="s">
        <v>6159</v>
      </c>
      <c r="C192389">
        <v>2022</v>
      </c>
      <c r="D192389" s="1" t="s">
        <v>8938</v>
      </c>
      <c r="E192389">
        <v>7</v>
      </c>
    </row>
    <row r="192390" spans="1:5" x14ac:dyDescent="0.3">
      <c r="A192390" s="1" t="s">
        <v>0</v>
      </c>
      <c r="B192390" s="1" t="s">
        <v>6159</v>
      </c>
      <c r="C192390">
        <v>2022</v>
      </c>
      <c r="D192390" s="1" t="s">
        <v>9151</v>
      </c>
      <c r="E192390">
        <v>7</v>
      </c>
    </row>
    <row r="192391" spans="1:5" x14ac:dyDescent="0.3">
      <c r="A192391" s="1" t="s">
        <v>0</v>
      </c>
      <c r="B192391" s="1" t="s">
        <v>6159</v>
      </c>
      <c r="C192391">
        <v>2022</v>
      </c>
      <c r="D192391" s="1" t="s">
        <v>6170</v>
      </c>
      <c r="E192391">
        <v>7</v>
      </c>
    </row>
    <row r="192392" spans="1:5" x14ac:dyDescent="0.3">
      <c r="A192392" s="1" t="s">
        <v>0</v>
      </c>
      <c r="B192392" s="1" t="s">
        <v>6159</v>
      </c>
      <c r="C192392">
        <v>2022</v>
      </c>
      <c r="D192392" s="1" t="s">
        <v>9241</v>
      </c>
      <c r="E192392">
        <v>7</v>
      </c>
    </row>
    <row r="192393" spans="1:5" x14ac:dyDescent="0.3">
      <c r="A192393" s="1" t="s">
        <v>0</v>
      </c>
      <c r="B192393" s="1" t="s">
        <v>6159</v>
      </c>
      <c r="C192393">
        <v>2022</v>
      </c>
      <c r="D192393" s="1" t="s">
        <v>8266</v>
      </c>
      <c r="E192393">
        <v>7</v>
      </c>
    </row>
    <row r="192394" spans="1:5" x14ac:dyDescent="0.3">
      <c r="A192394" s="1" t="s">
        <v>0</v>
      </c>
      <c r="B192394" s="1" t="s">
        <v>6159</v>
      </c>
      <c r="C192394">
        <v>2022</v>
      </c>
      <c r="D192394" s="1" t="s">
        <v>7365</v>
      </c>
      <c r="E192394">
        <v>7</v>
      </c>
    </row>
    <row r="192395" spans="1:5" x14ac:dyDescent="0.3">
      <c r="A192395" s="1" t="s">
        <v>0</v>
      </c>
      <c r="B192395" s="1" t="s">
        <v>6159</v>
      </c>
      <c r="C192395">
        <v>2022</v>
      </c>
      <c r="D192395" s="1" t="s">
        <v>8929</v>
      </c>
      <c r="E192395">
        <v>7</v>
      </c>
    </row>
    <row r="192396" spans="1:5" x14ac:dyDescent="0.3">
      <c r="A192396" s="1" t="s">
        <v>0</v>
      </c>
      <c r="B192396" s="1" t="s">
        <v>6159</v>
      </c>
      <c r="C192396">
        <v>2022</v>
      </c>
      <c r="D192396" s="1" t="s">
        <v>6215</v>
      </c>
      <c r="E192396">
        <v>7</v>
      </c>
    </row>
    <row r="192397" spans="1:5" x14ac:dyDescent="0.3">
      <c r="A192397" s="1" t="s">
        <v>0</v>
      </c>
      <c r="B192397" s="1" t="s">
        <v>6159</v>
      </c>
      <c r="C192397">
        <v>2022</v>
      </c>
      <c r="D192397" s="1" t="s">
        <v>8125</v>
      </c>
      <c r="E192397">
        <v>7</v>
      </c>
    </row>
    <row r="192398" spans="1:5" x14ac:dyDescent="0.3">
      <c r="A192398" s="1" t="s">
        <v>0</v>
      </c>
      <c r="B192398" s="1" t="s">
        <v>6159</v>
      </c>
      <c r="C192398">
        <v>2022</v>
      </c>
      <c r="D192398" s="1" t="s">
        <v>6477</v>
      </c>
      <c r="E192398">
        <v>7</v>
      </c>
    </row>
    <row r="192399" spans="1:5" x14ac:dyDescent="0.3">
      <c r="A192399" s="1" t="s">
        <v>0</v>
      </c>
      <c r="B192399" s="1" t="s">
        <v>6159</v>
      </c>
      <c r="C192399">
        <v>2022</v>
      </c>
      <c r="D192399" s="1" t="s">
        <v>8880</v>
      </c>
      <c r="E192399">
        <v>7</v>
      </c>
    </row>
    <row r="192400" spans="1:5" x14ac:dyDescent="0.3">
      <c r="A192400" s="1" t="s">
        <v>0</v>
      </c>
      <c r="B192400" s="1" t="s">
        <v>6159</v>
      </c>
      <c r="C192400">
        <v>2022</v>
      </c>
      <c r="D192400" s="1" t="s">
        <v>6768</v>
      </c>
      <c r="E192400">
        <v>7</v>
      </c>
    </row>
    <row r="192401" spans="1:5" x14ac:dyDescent="0.3">
      <c r="A192401" s="1" t="s">
        <v>0</v>
      </c>
      <c r="B192401" s="1" t="s">
        <v>6159</v>
      </c>
      <c r="C192401">
        <v>2022</v>
      </c>
      <c r="D192401" s="1" t="s">
        <v>9242</v>
      </c>
      <c r="E192401">
        <v>7</v>
      </c>
    </row>
    <row r="192402" spans="1:5" x14ac:dyDescent="0.3">
      <c r="A192402" s="1" t="s">
        <v>0</v>
      </c>
      <c r="B192402" s="1" t="s">
        <v>6159</v>
      </c>
      <c r="C192402">
        <v>2022</v>
      </c>
      <c r="D192402" s="1" t="s">
        <v>9019</v>
      </c>
      <c r="E192402">
        <v>7</v>
      </c>
    </row>
    <row r="192403" spans="1:5" x14ac:dyDescent="0.3">
      <c r="A192403" s="1" t="s">
        <v>0</v>
      </c>
      <c r="B192403" s="1" t="s">
        <v>6159</v>
      </c>
      <c r="C192403">
        <v>2022</v>
      </c>
      <c r="D192403" s="1" t="s">
        <v>6556</v>
      </c>
      <c r="E192403">
        <v>7</v>
      </c>
    </row>
    <row r="192404" spans="1:5" x14ac:dyDescent="0.3">
      <c r="A192404" s="1" t="s">
        <v>0</v>
      </c>
      <c r="B192404" s="1" t="s">
        <v>6159</v>
      </c>
      <c r="C192404">
        <v>2022</v>
      </c>
      <c r="D192404" s="1" t="s">
        <v>6304</v>
      </c>
      <c r="E192404">
        <v>7</v>
      </c>
    </row>
    <row r="192405" spans="1:5" x14ac:dyDescent="0.3">
      <c r="A192405" s="1" t="s">
        <v>0</v>
      </c>
      <c r="B192405" s="1" t="s">
        <v>6159</v>
      </c>
      <c r="C192405">
        <v>2022</v>
      </c>
      <c r="D192405" s="1" t="s">
        <v>6163</v>
      </c>
      <c r="E192405">
        <v>7</v>
      </c>
    </row>
    <row r="192406" spans="1:5" x14ac:dyDescent="0.3">
      <c r="A192406" s="1" t="s">
        <v>0</v>
      </c>
      <c r="B192406" s="1" t="s">
        <v>6159</v>
      </c>
      <c r="C192406">
        <v>2022</v>
      </c>
      <c r="D192406" s="1" t="s">
        <v>9027</v>
      </c>
      <c r="E192406">
        <v>7</v>
      </c>
    </row>
    <row r="192407" spans="1:5" x14ac:dyDescent="0.3">
      <c r="A192407" s="1" t="s">
        <v>0</v>
      </c>
      <c r="B192407" s="1" t="s">
        <v>6159</v>
      </c>
      <c r="C192407">
        <v>2022</v>
      </c>
      <c r="D192407" s="1" t="s">
        <v>8127</v>
      </c>
      <c r="E192407">
        <v>7</v>
      </c>
    </row>
    <row r="192408" spans="1:5" x14ac:dyDescent="0.3">
      <c r="A192408" s="1" t="s">
        <v>0</v>
      </c>
      <c r="B192408" s="1" t="s">
        <v>6159</v>
      </c>
      <c r="C192408">
        <v>2022</v>
      </c>
      <c r="D192408" s="1" t="s">
        <v>9153</v>
      </c>
      <c r="E192408">
        <v>7</v>
      </c>
    </row>
    <row r="192409" spans="1:5" x14ac:dyDescent="0.3">
      <c r="A192409" s="1" t="s">
        <v>0</v>
      </c>
      <c r="B192409" s="1" t="s">
        <v>6159</v>
      </c>
      <c r="C192409">
        <v>2022</v>
      </c>
      <c r="D192409" s="1" t="s">
        <v>8439</v>
      </c>
      <c r="E192409">
        <v>7</v>
      </c>
    </row>
    <row r="192410" spans="1:5" x14ac:dyDescent="0.3">
      <c r="A192410" s="1" t="s">
        <v>0</v>
      </c>
      <c r="B192410" s="1" t="s">
        <v>6159</v>
      </c>
      <c r="C192410">
        <v>2022</v>
      </c>
      <c r="D192410" s="1" t="s">
        <v>7503</v>
      </c>
      <c r="E192410">
        <v>7</v>
      </c>
    </row>
    <row r="192411" spans="1:5" x14ac:dyDescent="0.3">
      <c r="A192411" s="1" t="s">
        <v>0</v>
      </c>
      <c r="B192411" s="1" t="s">
        <v>6159</v>
      </c>
      <c r="C192411">
        <v>2022</v>
      </c>
      <c r="D192411" s="1" t="s">
        <v>4462</v>
      </c>
      <c r="E192411">
        <v>7</v>
      </c>
    </row>
    <row r="192412" spans="1:5" x14ac:dyDescent="0.3">
      <c r="A192412" s="1" t="s">
        <v>0</v>
      </c>
      <c r="B192412" s="1" t="s">
        <v>6159</v>
      </c>
      <c r="C192412">
        <v>2022</v>
      </c>
      <c r="D192412" s="1" t="s">
        <v>7173</v>
      </c>
      <c r="E192412">
        <v>7</v>
      </c>
    </row>
    <row r="192413" spans="1:5" x14ac:dyDescent="0.3">
      <c r="A192413" s="1" t="s">
        <v>0</v>
      </c>
      <c r="B192413" s="1" t="s">
        <v>6159</v>
      </c>
      <c r="C192413">
        <v>2022</v>
      </c>
      <c r="D192413" s="1" t="s">
        <v>8290</v>
      </c>
      <c r="E192413">
        <v>7</v>
      </c>
    </row>
    <row r="192414" spans="1:5" x14ac:dyDescent="0.3">
      <c r="A192414" s="1" t="s">
        <v>0</v>
      </c>
      <c r="B192414" s="1" t="s">
        <v>6159</v>
      </c>
      <c r="C192414">
        <v>2022</v>
      </c>
      <c r="D192414" s="1" t="s">
        <v>7533</v>
      </c>
      <c r="E192414">
        <v>7</v>
      </c>
    </row>
    <row r="192415" spans="1:5" x14ac:dyDescent="0.3">
      <c r="A192415" s="1" t="s">
        <v>0</v>
      </c>
      <c r="B192415" s="1" t="s">
        <v>6159</v>
      </c>
      <c r="C192415">
        <v>2022</v>
      </c>
      <c r="D192415" s="1" t="s">
        <v>6751</v>
      </c>
      <c r="E192415">
        <v>7</v>
      </c>
    </row>
    <row r="192416" spans="1:5" x14ac:dyDescent="0.3">
      <c r="A192416" s="1" t="s">
        <v>0</v>
      </c>
      <c r="B192416" s="1" t="s">
        <v>6159</v>
      </c>
      <c r="C192416">
        <v>2022</v>
      </c>
      <c r="D192416" s="1" t="s">
        <v>9243</v>
      </c>
      <c r="E192416">
        <v>7</v>
      </c>
    </row>
    <row r="192417" spans="1:5" x14ac:dyDescent="0.3">
      <c r="A192417" s="1" t="s">
        <v>0</v>
      </c>
      <c r="B192417" s="1" t="s">
        <v>6159</v>
      </c>
      <c r="C192417">
        <v>2022</v>
      </c>
      <c r="D192417" s="1" t="s">
        <v>2659</v>
      </c>
      <c r="E192417">
        <v>7</v>
      </c>
    </row>
    <row r="192418" spans="1:5" x14ac:dyDescent="0.3">
      <c r="A192418" s="1" t="s">
        <v>0</v>
      </c>
      <c r="B192418" s="1" t="s">
        <v>6159</v>
      </c>
      <c r="C192418">
        <v>2022</v>
      </c>
      <c r="D192418" s="1" t="s">
        <v>9162</v>
      </c>
      <c r="E192418">
        <v>7</v>
      </c>
    </row>
    <row r="192419" spans="1:5" x14ac:dyDescent="0.3">
      <c r="A192419" s="1" t="s">
        <v>0</v>
      </c>
      <c r="B192419" s="1" t="s">
        <v>6159</v>
      </c>
      <c r="C192419">
        <v>2022</v>
      </c>
      <c r="D192419" s="1" t="s">
        <v>8637</v>
      </c>
      <c r="E192419">
        <v>7</v>
      </c>
    </row>
    <row r="192420" spans="1:5" x14ac:dyDescent="0.3">
      <c r="A192420" s="1" t="s">
        <v>0</v>
      </c>
      <c r="B192420" s="1" t="s">
        <v>6159</v>
      </c>
      <c r="C192420">
        <v>2022</v>
      </c>
      <c r="D192420" s="1" t="s">
        <v>8800</v>
      </c>
      <c r="E192420">
        <v>7</v>
      </c>
    </row>
    <row r="192421" spans="1:5" x14ac:dyDescent="0.3">
      <c r="A192421" s="1" t="s">
        <v>0</v>
      </c>
      <c r="B192421" s="1" t="s">
        <v>6159</v>
      </c>
      <c r="C192421">
        <v>2022</v>
      </c>
      <c r="D192421" s="1" t="s">
        <v>8869</v>
      </c>
      <c r="E192421">
        <v>7</v>
      </c>
    </row>
    <row r="192422" spans="1:5" x14ac:dyDescent="0.3">
      <c r="A192422" s="1" t="s">
        <v>0</v>
      </c>
      <c r="B192422" s="1" t="s">
        <v>6159</v>
      </c>
      <c r="C192422">
        <v>2022</v>
      </c>
      <c r="D192422" s="1" t="s">
        <v>8209</v>
      </c>
      <c r="E192422">
        <v>7</v>
      </c>
    </row>
    <row r="192423" spans="1:5" x14ac:dyDescent="0.3">
      <c r="A192423" s="1" t="s">
        <v>0</v>
      </c>
      <c r="B192423" s="1" t="s">
        <v>6159</v>
      </c>
      <c r="C192423">
        <v>2022</v>
      </c>
      <c r="D192423" s="1" t="s">
        <v>7418</v>
      </c>
      <c r="E192423">
        <v>7</v>
      </c>
    </row>
    <row r="192424" spans="1:5" x14ac:dyDescent="0.3">
      <c r="A192424" s="1" t="s">
        <v>0</v>
      </c>
      <c r="B192424" s="1" t="s">
        <v>6159</v>
      </c>
      <c r="C192424">
        <v>2022</v>
      </c>
      <c r="D192424" s="1" t="s">
        <v>7945</v>
      </c>
      <c r="E192424">
        <v>7</v>
      </c>
    </row>
    <row r="192425" spans="1:5" x14ac:dyDescent="0.3">
      <c r="A192425" s="1" t="s">
        <v>0</v>
      </c>
      <c r="B192425" s="1" t="s">
        <v>6159</v>
      </c>
      <c r="C192425">
        <v>2022</v>
      </c>
      <c r="D192425" s="1" t="s">
        <v>8047</v>
      </c>
      <c r="E192425">
        <v>7</v>
      </c>
    </row>
    <row r="192426" spans="1:5" x14ac:dyDescent="0.3">
      <c r="A192426" s="1" t="s">
        <v>0</v>
      </c>
      <c r="B192426" s="1" t="s">
        <v>6159</v>
      </c>
      <c r="C192426">
        <v>2022</v>
      </c>
      <c r="D192426" s="1" t="s">
        <v>9135</v>
      </c>
      <c r="E192426">
        <v>7</v>
      </c>
    </row>
    <row r="192427" spans="1:5" x14ac:dyDescent="0.3">
      <c r="A192427" s="1" t="s">
        <v>0</v>
      </c>
      <c r="B192427" s="1" t="s">
        <v>6159</v>
      </c>
      <c r="C192427">
        <v>2022</v>
      </c>
      <c r="D192427" s="1" t="s">
        <v>8111</v>
      </c>
      <c r="E192427">
        <v>7</v>
      </c>
    </row>
    <row r="192428" spans="1:5" x14ac:dyDescent="0.3">
      <c r="A192428" s="1" t="s">
        <v>0</v>
      </c>
      <c r="B192428" s="1" t="s">
        <v>6159</v>
      </c>
      <c r="C192428">
        <v>2022</v>
      </c>
      <c r="D192428" s="1" t="s">
        <v>2459</v>
      </c>
      <c r="E192428">
        <v>7</v>
      </c>
    </row>
    <row r="192429" spans="1:5" x14ac:dyDescent="0.3">
      <c r="A192429" s="1" t="s">
        <v>0</v>
      </c>
      <c r="B192429" s="1" t="s">
        <v>6159</v>
      </c>
      <c r="C192429">
        <v>2022</v>
      </c>
      <c r="D192429" s="1" t="s">
        <v>9117</v>
      </c>
      <c r="E192429">
        <v>7</v>
      </c>
    </row>
    <row r="192430" spans="1:5" x14ac:dyDescent="0.3">
      <c r="A192430" s="1" t="s">
        <v>0</v>
      </c>
      <c r="B192430" s="1" t="s">
        <v>6159</v>
      </c>
      <c r="C192430">
        <v>2022</v>
      </c>
      <c r="D192430" s="1" t="s">
        <v>916</v>
      </c>
      <c r="E192430">
        <v>7</v>
      </c>
    </row>
    <row r="192431" spans="1:5" x14ac:dyDescent="0.3">
      <c r="A192431" s="1" t="s">
        <v>0</v>
      </c>
      <c r="B192431" s="1" t="s">
        <v>6159</v>
      </c>
      <c r="C192431">
        <v>2022</v>
      </c>
      <c r="D192431" s="1" t="s">
        <v>6990</v>
      </c>
      <c r="E192431">
        <v>7</v>
      </c>
    </row>
    <row r="192432" spans="1:5" x14ac:dyDescent="0.3">
      <c r="A192432" s="1" t="s">
        <v>0</v>
      </c>
      <c r="B192432" s="1" t="s">
        <v>6159</v>
      </c>
      <c r="C192432">
        <v>2022</v>
      </c>
      <c r="D192432" s="1" t="s">
        <v>6348</v>
      </c>
      <c r="E192432">
        <v>7</v>
      </c>
    </row>
    <row r="192433" spans="1:5" x14ac:dyDescent="0.3">
      <c r="A192433" s="1" t="s">
        <v>0</v>
      </c>
      <c r="B192433" s="1" t="s">
        <v>6159</v>
      </c>
      <c r="C192433">
        <v>2022</v>
      </c>
      <c r="D192433" s="1" t="s">
        <v>8596</v>
      </c>
      <c r="E192433">
        <v>7</v>
      </c>
    </row>
    <row r="192434" spans="1:5" x14ac:dyDescent="0.3">
      <c r="A192434" s="1" t="s">
        <v>0</v>
      </c>
      <c r="B192434" s="1" t="s">
        <v>6159</v>
      </c>
      <c r="C192434">
        <v>2022</v>
      </c>
      <c r="D192434" s="1" t="s">
        <v>6483</v>
      </c>
      <c r="E192434">
        <v>7</v>
      </c>
    </row>
    <row r="192435" spans="1:5" x14ac:dyDescent="0.3">
      <c r="A192435" s="1" t="s">
        <v>0</v>
      </c>
      <c r="B192435" s="1" t="s">
        <v>6159</v>
      </c>
      <c r="C192435">
        <v>2022</v>
      </c>
      <c r="D192435" s="1" t="s">
        <v>7240</v>
      </c>
      <c r="E192435">
        <v>7</v>
      </c>
    </row>
    <row r="192436" spans="1:5" x14ac:dyDescent="0.3">
      <c r="A192436" s="1" t="s">
        <v>0</v>
      </c>
      <c r="B192436" s="1" t="s">
        <v>6159</v>
      </c>
      <c r="C192436">
        <v>2022</v>
      </c>
      <c r="D192436" s="1" t="s">
        <v>7950</v>
      </c>
      <c r="E192436">
        <v>7</v>
      </c>
    </row>
    <row r="192437" spans="1:5" x14ac:dyDescent="0.3">
      <c r="A192437" s="1" t="s">
        <v>0</v>
      </c>
      <c r="B192437" s="1" t="s">
        <v>6159</v>
      </c>
      <c r="C192437">
        <v>2022</v>
      </c>
      <c r="D192437" s="1" t="s">
        <v>8522</v>
      </c>
      <c r="E192437">
        <v>7</v>
      </c>
    </row>
    <row r="192438" spans="1:5" x14ac:dyDescent="0.3">
      <c r="A192438" s="1" t="s">
        <v>0</v>
      </c>
      <c r="B192438" s="1" t="s">
        <v>6159</v>
      </c>
      <c r="C192438">
        <v>2022</v>
      </c>
      <c r="D192438" s="1" t="s">
        <v>6094</v>
      </c>
      <c r="E192438">
        <v>7</v>
      </c>
    </row>
    <row r="192439" spans="1:5" x14ac:dyDescent="0.3">
      <c r="A192439" s="1" t="s">
        <v>0</v>
      </c>
      <c r="B192439" s="1" t="s">
        <v>6159</v>
      </c>
      <c r="C192439">
        <v>2022</v>
      </c>
      <c r="D192439" s="1" t="s">
        <v>6244</v>
      </c>
      <c r="E192439">
        <v>7</v>
      </c>
    </row>
    <row r="192440" spans="1:5" x14ac:dyDescent="0.3">
      <c r="A192440" s="1" t="s">
        <v>0</v>
      </c>
      <c r="B192440" s="1" t="s">
        <v>6159</v>
      </c>
      <c r="C192440">
        <v>2022</v>
      </c>
      <c r="D192440" s="1" t="s">
        <v>5820</v>
      </c>
      <c r="E192440">
        <v>7</v>
      </c>
    </row>
    <row r="192441" spans="1:5" x14ac:dyDescent="0.3">
      <c r="A192441" s="1" t="s">
        <v>0</v>
      </c>
      <c r="B192441" s="1" t="s">
        <v>6159</v>
      </c>
      <c r="C192441">
        <v>2022</v>
      </c>
      <c r="D192441" s="1" t="s">
        <v>9182</v>
      </c>
      <c r="E192441">
        <v>7</v>
      </c>
    </row>
    <row r="192442" spans="1:5" x14ac:dyDescent="0.3">
      <c r="A192442" s="1" t="s">
        <v>0</v>
      </c>
      <c r="B192442" s="1" t="s">
        <v>6159</v>
      </c>
      <c r="C192442">
        <v>2022</v>
      </c>
      <c r="D192442" s="1" t="s">
        <v>5947</v>
      </c>
      <c r="E192442">
        <v>7</v>
      </c>
    </row>
    <row r="192443" spans="1:5" x14ac:dyDescent="0.3">
      <c r="A192443" s="1" t="s">
        <v>0</v>
      </c>
      <c r="B192443" s="1" t="s">
        <v>6159</v>
      </c>
      <c r="C192443">
        <v>2022</v>
      </c>
      <c r="D192443" s="1" t="s">
        <v>9119</v>
      </c>
      <c r="E192443">
        <v>7</v>
      </c>
    </row>
    <row r="192444" spans="1:5" x14ac:dyDescent="0.3">
      <c r="A192444" s="1" t="s">
        <v>0</v>
      </c>
      <c r="B192444" s="1" t="s">
        <v>6159</v>
      </c>
      <c r="C192444">
        <v>2022</v>
      </c>
      <c r="D192444" s="1" t="s">
        <v>6246</v>
      </c>
      <c r="E192444">
        <v>7</v>
      </c>
    </row>
    <row r="192445" spans="1:5" x14ac:dyDescent="0.3">
      <c r="A192445" s="1" t="s">
        <v>0</v>
      </c>
      <c r="B192445" s="1" t="s">
        <v>6159</v>
      </c>
      <c r="C192445">
        <v>2022</v>
      </c>
      <c r="D192445" s="1" t="s">
        <v>7742</v>
      </c>
      <c r="E192445">
        <v>7</v>
      </c>
    </row>
    <row r="192446" spans="1:5" x14ac:dyDescent="0.3">
      <c r="A192446" s="1" t="s">
        <v>0</v>
      </c>
      <c r="B192446" s="1" t="s">
        <v>6159</v>
      </c>
      <c r="C192446">
        <v>2022</v>
      </c>
      <c r="D192446" s="1" t="s">
        <v>1339</v>
      </c>
      <c r="E192446">
        <v>7</v>
      </c>
    </row>
    <row r="192447" spans="1:5" x14ac:dyDescent="0.3">
      <c r="A192447" s="1" t="s">
        <v>0</v>
      </c>
      <c r="B192447" s="1" t="s">
        <v>6159</v>
      </c>
      <c r="C192447">
        <v>2022</v>
      </c>
      <c r="D192447" s="1" t="s">
        <v>6718</v>
      </c>
      <c r="E192447">
        <v>7</v>
      </c>
    </row>
    <row r="192448" spans="1:5" x14ac:dyDescent="0.3">
      <c r="A192448" s="1" t="s">
        <v>0</v>
      </c>
      <c r="B192448" s="1" t="s">
        <v>6159</v>
      </c>
      <c r="C192448">
        <v>2022</v>
      </c>
      <c r="D192448" s="1" t="s">
        <v>6097</v>
      </c>
      <c r="E192448">
        <v>7</v>
      </c>
    </row>
    <row r="192449" spans="1:5" x14ac:dyDescent="0.3">
      <c r="A192449" s="1" t="s">
        <v>0</v>
      </c>
      <c r="B192449" s="1" t="s">
        <v>6159</v>
      </c>
      <c r="C192449">
        <v>2022</v>
      </c>
      <c r="D192449" s="1" t="s">
        <v>9223</v>
      </c>
      <c r="E192449">
        <v>7</v>
      </c>
    </row>
    <row r="192450" spans="1:5" x14ac:dyDescent="0.3">
      <c r="A192450" s="1" t="s">
        <v>0</v>
      </c>
      <c r="B192450" s="1" t="s">
        <v>6159</v>
      </c>
      <c r="C192450">
        <v>2022</v>
      </c>
      <c r="D192450" s="1" t="s">
        <v>8394</v>
      </c>
      <c r="E192450">
        <v>7</v>
      </c>
    </row>
    <row r="192451" spans="1:5" x14ac:dyDescent="0.3">
      <c r="A192451" s="1" t="s">
        <v>0</v>
      </c>
      <c r="B192451" s="1" t="s">
        <v>6159</v>
      </c>
      <c r="C192451">
        <v>2022</v>
      </c>
      <c r="D192451" s="1" t="s">
        <v>8072</v>
      </c>
      <c r="E192451">
        <v>7</v>
      </c>
    </row>
    <row r="192452" spans="1:5" x14ac:dyDescent="0.3">
      <c r="A192452" s="1" t="s">
        <v>0</v>
      </c>
      <c r="B192452" s="1" t="s">
        <v>6159</v>
      </c>
      <c r="C192452">
        <v>2022</v>
      </c>
      <c r="D192452" s="1" t="s">
        <v>5934</v>
      </c>
      <c r="E192452">
        <v>7</v>
      </c>
    </row>
    <row r="192453" spans="1:5" x14ac:dyDescent="0.3">
      <c r="A192453" s="1" t="s">
        <v>0</v>
      </c>
      <c r="B192453" s="1" t="s">
        <v>6159</v>
      </c>
      <c r="C192453">
        <v>2022</v>
      </c>
      <c r="D192453" s="1" t="s">
        <v>7467</v>
      </c>
      <c r="E192453">
        <v>7</v>
      </c>
    </row>
    <row r="192454" spans="1:5" x14ac:dyDescent="0.3">
      <c r="A192454" s="1" t="s">
        <v>0</v>
      </c>
      <c r="B192454" s="1" t="s">
        <v>6159</v>
      </c>
      <c r="C192454">
        <v>2022</v>
      </c>
      <c r="D192454" s="1" t="s">
        <v>9037</v>
      </c>
      <c r="E192454">
        <v>7</v>
      </c>
    </row>
    <row r="192455" spans="1:5" x14ac:dyDescent="0.3">
      <c r="A192455" s="1" t="s">
        <v>0</v>
      </c>
      <c r="B192455" s="1" t="s">
        <v>6159</v>
      </c>
      <c r="C192455">
        <v>2022</v>
      </c>
      <c r="D192455" s="1" t="s">
        <v>9014</v>
      </c>
      <c r="E192455">
        <v>7</v>
      </c>
    </row>
    <row r="192456" spans="1:5" x14ac:dyDescent="0.3">
      <c r="A192456" s="1" t="s">
        <v>0</v>
      </c>
      <c r="B192456" s="1" t="s">
        <v>6159</v>
      </c>
      <c r="C192456">
        <v>2022</v>
      </c>
      <c r="D192456" s="1" t="s">
        <v>7956</v>
      </c>
      <c r="E192456">
        <v>7</v>
      </c>
    </row>
    <row r="192457" spans="1:5" x14ac:dyDescent="0.3">
      <c r="A192457" s="1" t="s">
        <v>0</v>
      </c>
      <c r="B192457" s="1" t="s">
        <v>6159</v>
      </c>
      <c r="C192457">
        <v>2022</v>
      </c>
      <c r="D192457" s="1" t="s">
        <v>9244</v>
      </c>
      <c r="E192457">
        <v>7</v>
      </c>
    </row>
    <row r="192458" spans="1:5" x14ac:dyDescent="0.3">
      <c r="A192458" s="1" t="s">
        <v>0</v>
      </c>
      <c r="B192458" s="1" t="s">
        <v>6159</v>
      </c>
      <c r="C192458">
        <v>2022</v>
      </c>
      <c r="D192458" s="1" t="s">
        <v>7671</v>
      </c>
      <c r="E192458">
        <v>7</v>
      </c>
    </row>
    <row r="192459" spans="1:5" x14ac:dyDescent="0.3">
      <c r="A192459" s="1" t="s">
        <v>0</v>
      </c>
      <c r="B192459" s="1" t="s">
        <v>6159</v>
      </c>
      <c r="C192459">
        <v>2022</v>
      </c>
      <c r="D192459" s="1" t="s">
        <v>6900</v>
      </c>
      <c r="E192459">
        <v>7</v>
      </c>
    </row>
    <row r="192460" spans="1:5" x14ac:dyDescent="0.3">
      <c r="A192460" s="1" t="s">
        <v>0</v>
      </c>
      <c r="B192460" s="1" t="s">
        <v>6159</v>
      </c>
      <c r="C192460">
        <v>2022</v>
      </c>
      <c r="D192460" s="1" t="s">
        <v>6752</v>
      </c>
      <c r="E192460">
        <v>7</v>
      </c>
    </row>
    <row r="192461" spans="1:5" x14ac:dyDescent="0.3">
      <c r="A192461" s="1" t="s">
        <v>0</v>
      </c>
      <c r="B192461" s="1" t="s">
        <v>6159</v>
      </c>
      <c r="C192461">
        <v>2022</v>
      </c>
      <c r="D192461" s="1" t="s">
        <v>6509</v>
      </c>
      <c r="E192461">
        <v>7</v>
      </c>
    </row>
    <row r="192462" spans="1:5" x14ac:dyDescent="0.3">
      <c r="A192462" s="1" t="s">
        <v>0</v>
      </c>
      <c r="B192462" s="1" t="s">
        <v>6159</v>
      </c>
      <c r="C192462">
        <v>2022</v>
      </c>
      <c r="D192462" s="1" t="s">
        <v>9245</v>
      </c>
      <c r="E192462">
        <v>7</v>
      </c>
    </row>
    <row r="192463" spans="1:5" x14ac:dyDescent="0.3">
      <c r="A192463" s="1" t="s">
        <v>0</v>
      </c>
      <c r="B192463" s="1" t="s">
        <v>6159</v>
      </c>
      <c r="C192463">
        <v>2022</v>
      </c>
      <c r="D192463" s="1" t="s">
        <v>9157</v>
      </c>
      <c r="E192463">
        <v>7</v>
      </c>
    </row>
    <row r="192464" spans="1:5" x14ac:dyDescent="0.3">
      <c r="A192464" s="1" t="s">
        <v>0</v>
      </c>
      <c r="B192464" s="1" t="s">
        <v>6159</v>
      </c>
      <c r="C192464">
        <v>2022</v>
      </c>
      <c r="D192464" s="1" t="s">
        <v>9040</v>
      </c>
      <c r="E192464">
        <v>7</v>
      </c>
    </row>
    <row r="192465" spans="1:5" x14ac:dyDescent="0.3">
      <c r="A192465" s="1" t="s">
        <v>0</v>
      </c>
      <c r="B192465" s="1" t="s">
        <v>6159</v>
      </c>
      <c r="C192465">
        <v>2022</v>
      </c>
      <c r="D192465" s="1" t="s">
        <v>8216</v>
      </c>
      <c r="E192465">
        <v>7</v>
      </c>
    </row>
    <row r="192466" spans="1:5" x14ac:dyDescent="0.3">
      <c r="A192466" s="1" t="s">
        <v>0</v>
      </c>
      <c r="B192466" s="1" t="s">
        <v>6159</v>
      </c>
      <c r="C192466">
        <v>2022</v>
      </c>
      <c r="D192466" s="1" t="s">
        <v>8896</v>
      </c>
      <c r="E192466">
        <v>7</v>
      </c>
    </row>
    <row r="192467" spans="1:5" x14ac:dyDescent="0.3">
      <c r="A192467" s="1" t="s">
        <v>0</v>
      </c>
      <c r="B192467" s="1" t="s">
        <v>6159</v>
      </c>
      <c r="C192467">
        <v>2022</v>
      </c>
      <c r="D192467" s="1" t="s">
        <v>7521</v>
      </c>
      <c r="E192467">
        <v>7</v>
      </c>
    </row>
    <row r="192468" spans="1:5" x14ac:dyDescent="0.3">
      <c r="A192468" s="1" t="s">
        <v>0</v>
      </c>
      <c r="B192468" s="1" t="s">
        <v>6159</v>
      </c>
      <c r="C192468">
        <v>2022</v>
      </c>
      <c r="D192468" s="1" t="s">
        <v>9246</v>
      </c>
      <c r="E192468">
        <v>7</v>
      </c>
    </row>
    <row r="192469" spans="1:5" x14ac:dyDescent="0.3">
      <c r="A192469" s="1" t="s">
        <v>0</v>
      </c>
      <c r="B192469" s="1" t="s">
        <v>6159</v>
      </c>
      <c r="C192469">
        <v>2022</v>
      </c>
      <c r="D192469" s="1" t="s">
        <v>9010</v>
      </c>
      <c r="E192469">
        <v>7</v>
      </c>
    </row>
    <row r="192470" spans="1:5" x14ac:dyDescent="0.3">
      <c r="A192470" s="1" t="s">
        <v>0</v>
      </c>
      <c r="B192470" s="1" t="s">
        <v>6159</v>
      </c>
      <c r="C192470">
        <v>2022</v>
      </c>
      <c r="D192470" s="1" t="s">
        <v>9247</v>
      </c>
      <c r="E192470">
        <v>6</v>
      </c>
    </row>
    <row r="192471" spans="1:5" x14ac:dyDescent="0.3">
      <c r="A192471" s="1" t="s">
        <v>0</v>
      </c>
      <c r="B192471" s="1" t="s">
        <v>6159</v>
      </c>
      <c r="C192471">
        <v>2022</v>
      </c>
      <c r="D192471" s="1" t="s">
        <v>7705</v>
      </c>
      <c r="E192471">
        <v>6</v>
      </c>
    </row>
    <row r="192472" spans="1:5" x14ac:dyDescent="0.3">
      <c r="A192472" s="1" t="s">
        <v>0</v>
      </c>
      <c r="B192472" s="1" t="s">
        <v>6159</v>
      </c>
      <c r="C192472">
        <v>2022</v>
      </c>
      <c r="D192472" s="1" t="s">
        <v>8849</v>
      </c>
      <c r="E192472">
        <v>6</v>
      </c>
    </row>
    <row r="192473" spans="1:5" x14ac:dyDescent="0.3">
      <c r="A192473" s="1" t="s">
        <v>0</v>
      </c>
      <c r="B192473" s="1" t="s">
        <v>6159</v>
      </c>
      <c r="C192473">
        <v>2022</v>
      </c>
      <c r="D192473" s="1" t="s">
        <v>6169</v>
      </c>
      <c r="E192473">
        <v>6</v>
      </c>
    </row>
    <row r="192474" spans="1:5" x14ac:dyDescent="0.3">
      <c r="A192474" s="1" t="s">
        <v>0</v>
      </c>
      <c r="B192474" s="1" t="s">
        <v>6159</v>
      </c>
      <c r="C192474">
        <v>2022</v>
      </c>
      <c r="D192474" s="1" t="s">
        <v>8715</v>
      </c>
      <c r="E192474">
        <v>6</v>
      </c>
    </row>
    <row r="192475" spans="1:5" x14ac:dyDescent="0.3">
      <c r="A192475" s="1" t="s">
        <v>0</v>
      </c>
      <c r="B192475" s="1" t="s">
        <v>6159</v>
      </c>
      <c r="C192475">
        <v>2022</v>
      </c>
      <c r="D192475" s="1" t="s">
        <v>7967</v>
      </c>
      <c r="E192475">
        <v>6</v>
      </c>
    </row>
    <row r="192476" spans="1:5" x14ac:dyDescent="0.3">
      <c r="A192476" s="1" t="s">
        <v>0</v>
      </c>
      <c r="B192476" s="1" t="s">
        <v>6159</v>
      </c>
      <c r="C192476">
        <v>2022</v>
      </c>
      <c r="D192476" s="1" t="s">
        <v>8585</v>
      </c>
      <c r="E192476">
        <v>6</v>
      </c>
    </row>
    <row r="192477" spans="1:5" x14ac:dyDescent="0.3">
      <c r="A192477" s="1" t="s">
        <v>0</v>
      </c>
      <c r="B192477" s="1" t="s">
        <v>6159</v>
      </c>
      <c r="C192477">
        <v>2022</v>
      </c>
      <c r="D192477" s="1" t="s">
        <v>5494</v>
      </c>
      <c r="E192477">
        <v>6</v>
      </c>
    </row>
    <row r="192478" spans="1:5" x14ac:dyDescent="0.3">
      <c r="A192478" s="1" t="s">
        <v>0</v>
      </c>
      <c r="B192478" s="1" t="s">
        <v>6159</v>
      </c>
      <c r="C192478">
        <v>2022</v>
      </c>
      <c r="D192478" s="1" t="s">
        <v>4250</v>
      </c>
      <c r="E192478">
        <v>6</v>
      </c>
    </row>
    <row r="192479" spans="1:5" x14ac:dyDescent="0.3">
      <c r="A192479" s="1" t="s">
        <v>0</v>
      </c>
      <c r="B192479" s="1" t="s">
        <v>6159</v>
      </c>
      <c r="C192479">
        <v>2022</v>
      </c>
      <c r="D192479" s="1" t="s">
        <v>5915</v>
      </c>
      <c r="E192479">
        <v>6</v>
      </c>
    </row>
    <row r="192480" spans="1:5" x14ac:dyDescent="0.3">
      <c r="A192480" s="1" t="s">
        <v>0</v>
      </c>
      <c r="B192480" s="1" t="s">
        <v>6159</v>
      </c>
      <c r="C192480">
        <v>2022</v>
      </c>
      <c r="D192480" s="1" t="s">
        <v>8489</v>
      </c>
      <c r="E192480">
        <v>6</v>
      </c>
    </row>
    <row r="192481" spans="1:5" x14ac:dyDescent="0.3">
      <c r="A192481" s="1" t="s">
        <v>0</v>
      </c>
      <c r="B192481" s="1" t="s">
        <v>6159</v>
      </c>
      <c r="C192481">
        <v>2022</v>
      </c>
      <c r="D192481" s="1" t="s">
        <v>7230</v>
      </c>
      <c r="E192481">
        <v>6</v>
      </c>
    </row>
    <row r="192482" spans="1:5" x14ac:dyDescent="0.3">
      <c r="A192482" s="1" t="s">
        <v>0</v>
      </c>
      <c r="B192482" s="1" t="s">
        <v>6159</v>
      </c>
      <c r="C192482">
        <v>2022</v>
      </c>
      <c r="D192482" s="1" t="s">
        <v>8106</v>
      </c>
      <c r="E192482">
        <v>6</v>
      </c>
    </row>
    <row r="192483" spans="1:5" x14ac:dyDescent="0.3">
      <c r="A192483" s="1" t="s">
        <v>0</v>
      </c>
      <c r="B192483" s="1" t="s">
        <v>6159</v>
      </c>
      <c r="C192483">
        <v>2022</v>
      </c>
      <c r="D192483" s="1" t="s">
        <v>5053</v>
      </c>
      <c r="E192483">
        <v>6</v>
      </c>
    </row>
    <row r="192484" spans="1:5" x14ac:dyDescent="0.3">
      <c r="A192484" s="1" t="s">
        <v>0</v>
      </c>
      <c r="B192484" s="1" t="s">
        <v>6159</v>
      </c>
      <c r="C192484">
        <v>2022</v>
      </c>
      <c r="D192484" s="1" t="s">
        <v>8623</v>
      </c>
      <c r="E192484">
        <v>6</v>
      </c>
    </row>
    <row r="192485" spans="1:5" x14ac:dyDescent="0.3">
      <c r="A192485" s="1" t="s">
        <v>0</v>
      </c>
      <c r="B192485" s="1" t="s">
        <v>6159</v>
      </c>
      <c r="C192485">
        <v>2022</v>
      </c>
      <c r="D192485" s="1" t="s">
        <v>5830</v>
      </c>
      <c r="E192485">
        <v>6</v>
      </c>
    </row>
    <row r="192486" spans="1:5" x14ac:dyDescent="0.3">
      <c r="A192486" s="1" t="s">
        <v>0</v>
      </c>
      <c r="B192486" s="1" t="s">
        <v>6159</v>
      </c>
      <c r="C192486">
        <v>2022</v>
      </c>
      <c r="D192486" s="1" t="s">
        <v>7226</v>
      </c>
      <c r="E192486">
        <v>6</v>
      </c>
    </row>
    <row r="192487" spans="1:5" x14ac:dyDescent="0.3">
      <c r="A192487" s="1" t="s">
        <v>0</v>
      </c>
      <c r="B192487" s="1" t="s">
        <v>6159</v>
      </c>
      <c r="C192487">
        <v>2022</v>
      </c>
      <c r="D192487" s="1" t="s">
        <v>8876</v>
      </c>
      <c r="E192487">
        <v>6</v>
      </c>
    </row>
    <row r="192488" spans="1:5" x14ac:dyDescent="0.3">
      <c r="A192488" s="1" t="s">
        <v>0</v>
      </c>
      <c r="B192488" s="1" t="s">
        <v>6159</v>
      </c>
      <c r="C192488">
        <v>2022</v>
      </c>
      <c r="D192488" s="1" t="s">
        <v>9072</v>
      </c>
      <c r="E192488">
        <v>6</v>
      </c>
    </row>
    <row r="192489" spans="1:5" x14ac:dyDescent="0.3">
      <c r="A192489" s="1" t="s">
        <v>0</v>
      </c>
      <c r="B192489" s="1" t="s">
        <v>6159</v>
      </c>
      <c r="C192489">
        <v>2022</v>
      </c>
      <c r="D192489" s="1" t="s">
        <v>6839</v>
      </c>
      <c r="E192489">
        <v>6</v>
      </c>
    </row>
    <row r="192490" spans="1:5" x14ac:dyDescent="0.3">
      <c r="A192490" s="1" t="s">
        <v>0</v>
      </c>
      <c r="B192490" s="1" t="s">
        <v>6159</v>
      </c>
      <c r="C192490">
        <v>2022</v>
      </c>
      <c r="D192490" s="1" t="s">
        <v>8626</v>
      </c>
      <c r="E192490">
        <v>6</v>
      </c>
    </row>
    <row r="192491" spans="1:5" x14ac:dyDescent="0.3">
      <c r="A192491" s="1" t="s">
        <v>0</v>
      </c>
      <c r="B192491" s="1" t="s">
        <v>6159</v>
      </c>
      <c r="C192491">
        <v>2022</v>
      </c>
      <c r="D192491" s="1" t="s">
        <v>3223</v>
      </c>
      <c r="E192491">
        <v>6</v>
      </c>
    </row>
    <row r="192492" spans="1:5" x14ac:dyDescent="0.3">
      <c r="A192492" s="1" t="s">
        <v>0</v>
      </c>
      <c r="B192492" s="1" t="s">
        <v>6159</v>
      </c>
      <c r="C192492">
        <v>2022</v>
      </c>
      <c r="D192492" s="1" t="s">
        <v>8840</v>
      </c>
      <c r="E192492">
        <v>6</v>
      </c>
    </row>
    <row r="192493" spans="1:5" x14ac:dyDescent="0.3">
      <c r="A192493" s="1" t="s">
        <v>0</v>
      </c>
      <c r="B192493" s="1" t="s">
        <v>6159</v>
      </c>
      <c r="C192493">
        <v>2022</v>
      </c>
      <c r="D192493" s="1" t="s">
        <v>6554</v>
      </c>
      <c r="E192493">
        <v>6</v>
      </c>
    </row>
    <row r="192494" spans="1:5" x14ac:dyDescent="0.3">
      <c r="A192494" s="1" t="s">
        <v>0</v>
      </c>
      <c r="B192494" s="1" t="s">
        <v>6159</v>
      </c>
      <c r="C192494">
        <v>2022</v>
      </c>
      <c r="D192494" s="1" t="s">
        <v>7476</v>
      </c>
      <c r="E192494">
        <v>6</v>
      </c>
    </row>
    <row r="192495" spans="1:5" x14ac:dyDescent="0.3">
      <c r="A192495" s="1" t="s">
        <v>0</v>
      </c>
      <c r="B192495" s="1" t="s">
        <v>6159</v>
      </c>
      <c r="C192495">
        <v>2022</v>
      </c>
      <c r="D192495" s="1" t="s">
        <v>1984</v>
      </c>
      <c r="E192495">
        <v>6</v>
      </c>
    </row>
    <row r="192496" spans="1:5" x14ac:dyDescent="0.3">
      <c r="A192496" s="1" t="s">
        <v>0</v>
      </c>
      <c r="B192496" s="1" t="s">
        <v>6159</v>
      </c>
      <c r="C192496">
        <v>2022</v>
      </c>
      <c r="D192496" s="1" t="s">
        <v>6203</v>
      </c>
      <c r="E192496">
        <v>6</v>
      </c>
    </row>
    <row r="192497" spans="1:5" x14ac:dyDescent="0.3">
      <c r="A192497" s="1" t="s">
        <v>0</v>
      </c>
      <c r="B192497" s="1" t="s">
        <v>6159</v>
      </c>
      <c r="C192497">
        <v>2022</v>
      </c>
      <c r="D192497" s="1" t="s">
        <v>7284</v>
      </c>
      <c r="E192497">
        <v>6</v>
      </c>
    </row>
    <row r="192498" spans="1:5" x14ac:dyDescent="0.3">
      <c r="A192498" s="1" t="s">
        <v>0</v>
      </c>
      <c r="B192498" s="1" t="s">
        <v>6159</v>
      </c>
      <c r="C192498">
        <v>2022</v>
      </c>
      <c r="D192498" s="1" t="s">
        <v>6339</v>
      </c>
      <c r="E192498">
        <v>6</v>
      </c>
    </row>
    <row r="192499" spans="1:5" x14ac:dyDescent="0.3">
      <c r="A192499" s="1" t="s">
        <v>0</v>
      </c>
      <c r="B192499" s="1" t="s">
        <v>6159</v>
      </c>
      <c r="C192499">
        <v>2022</v>
      </c>
      <c r="D192499" s="1" t="s">
        <v>9206</v>
      </c>
      <c r="E192499">
        <v>6</v>
      </c>
    </row>
    <row r="192500" spans="1:5" x14ac:dyDescent="0.3">
      <c r="A192500" s="1" t="s">
        <v>0</v>
      </c>
      <c r="B192500" s="1" t="s">
        <v>6159</v>
      </c>
      <c r="C192500">
        <v>2022</v>
      </c>
      <c r="D192500" s="1" t="s">
        <v>8975</v>
      </c>
      <c r="E192500">
        <v>6</v>
      </c>
    </row>
    <row r="192501" spans="1:5" x14ac:dyDescent="0.3">
      <c r="A192501" s="1" t="s">
        <v>0</v>
      </c>
      <c r="B192501" s="1" t="s">
        <v>6159</v>
      </c>
      <c r="C192501">
        <v>2022</v>
      </c>
      <c r="D192501" s="1" t="s">
        <v>1217</v>
      </c>
      <c r="E192501">
        <v>6</v>
      </c>
    </row>
    <row r="192502" spans="1:5" x14ac:dyDescent="0.3">
      <c r="A192502" s="1" t="s">
        <v>0</v>
      </c>
      <c r="B192502" s="1" t="s">
        <v>6159</v>
      </c>
      <c r="C192502">
        <v>2022</v>
      </c>
      <c r="D192502" s="1" t="s">
        <v>3989</v>
      </c>
      <c r="E192502">
        <v>6</v>
      </c>
    </row>
    <row r="192503" spans="1:5" x14ac:dyDescent="0.3">
      <c r="A192503" s="1" t="s">
        <v>0</v>
      </c>
      <c r="B192503" s="1" t="s">
        <v>6159</v>
      </c>
      <c r="C192503">
        <v>2022</v>
      </c>
      <c r="D192503" s="1" t="s">
        <v>8719</v>
      </c>
      <c r="E192503">
        <v>6</v>
      </c>
    </row>
    <row r="192504" spans="1:5" x14ac:dyDescent="0.3">
      <c r="A192504" s="1" t="s">
        <v>0</v>
      </c>
      <c r="B192504" s="1" t="s">
        <v>6159</v>
      </c>
      <c r="C192504">
        <v>2022</v>
      </c>
      <c r="D192504" s="1" t="s">
        <v>6184</v>
      </c>
      <c r="E192504">
        <v>6</v>
      </c>
    </row>
    <row r="192505" spans="1:5" x14ac:dyDescent="0.3">
      <c r="A192505" s="1" t="s">
        <v>0</v>
      </c>
      <c r="B192505" s="1" t="s">
        <v>6159</v>
      </c>
      <c r="C192505">
        <v>2022</v>
      </c>
      <c r="D192505" s="1" t="s">
        <v>6480</v>
      </c>
      <c r="E192505">
        <v>6</v>
      </c>
    </row>
    <row r="192506" spans="1:5" x14ac:dyDescent="0.3">
      <c r="A192506" s="1" t="s">
        <v>0</v>
      </c>
      <c r="B192506" s="1" t="s">
        <v>6159</v>
      </c>
      <c r="C192506">
        <v>2022</v>
      </c>
      <c r="D192506" s="1" t="s">
        <v>5032</v>
      </c>
      <c r="E192506">
        <v>6</v>
      </c>
    </row>
    <row r="192507" spans="1:5" x14ac:dyDescent="0.3">
      <c r="A192507" s="1" t="s">
        <v>0</v>
      </c>
      <c r="B192507" s="1" t="s">
        <v>6159</v>
      </c>
      <c r="C192507">
        <v>2022</v>
      </c>
      <c r="D192507" s="1" t="s">
        <v>7658</v>
      </c>
      <c r="E192507">
        <v>6</v>
      </c>
    </row>
    <row r="192508" spans="1:5" x14ac:dyDescent="0.3">
      <c r="A192508" s="1" t="s">
        <v>0</v>
      </c>
      <c r="B192508" s="1" t="s">
        <v>6159</v>
      </c>
      <c r="C192508">
        <v>2022</v>
      </c>
      <c r="D192508" s="1" t="s">
        <v>3676</v>
      </c>
      <c r="E192508">
        <v>6</v>
      </c>
    </row>
    <row r="192509" spans="1:5" x14ac:dyDescent="0.3">
      <c r="A192509" s="1" t="s">
        <v>0</v>
      </c>
      <c r="B192509" s="1" t="s">
        <v>6159</v>
      </c>
      <c r="C192509">
        <v>2022</v>
      </c>
      <c r="D192509" s="1" t="s">
        <v>6275</v>
      </c>
      <c r="E192509">
        <v>6</v>
      </c>
    </row>
    <row r="192510" spans="1:5" x14ac:dyDescent="0.3">
      <c r="A192510" s="1" t="s">
        <v>0</v>
      </c>
      <c r="B192510" s="1" t="s">
        <v>6159</v>
      </c>
      <c r="C192510">
        <v>2022</v>
      </c>
      <c r="D192510" s="1" t="s">
        <v>8864</v>
      </c>
      <c r="E192510">
        <v>6</v>
      </c>
    </row>
    <row r="192511" spans="1:5" x14ac:dyDescent="0.3">
      <c r="A192511" s="1" t="s">
        <v>0</v>
      </c>
      <c r="B192511" s="1" t="s">
        <v>6159</v>
      </c>
      <c r="C192511">
        <v>2022</v>
      </c>
      <c r="D192511" s="1" t="s">
        <v>9248</v>
      </c>
      <c r="E192511">
        <v>6</v>
      </c>
    </row>
    <row r="192512" spans="1:5" x14ac:dyDescent="0.3">
      <c r="A192512" s="1" t="s">
        <v>0</v>
      </c>
      <c r="B192512" s="1" t="s">
        <v>6159</v>
      </c>
      <c r="C192512">
        <v>2022</v>
      </c>
      <c r="D192512" s="1" t="s">
        <v>7570</v>
      </c>
      <c r="E192512">
        <v>6</v>
      </c>
    </row>
    <row r="192513" spans="1:5" x14ac:dyDescent="0.3">
      <c r="A192513" s="1" t="s">
        <v>0</v>
      </c>
      <c r="B192513" s="1" t="s">
        <v>6159</v>
      </c>
      <c r="C192513">
        <v>2022</v>
      </c>
      <c r="D192513" s="1" t="s">
        <v>8066</v>
      </c>
      <c r="E192513">
        <v>6</v>
      </c>
    </row>
    <row r="192514" spans="1:5" x14ac:dyDescent="0.3">
      <c r="A192514" s="1" t="s">
        <v>0</v>
      </c>
      <c r="B192514" s="1" t="s">
        <v>6159</v>
      </c>
      <c r="C192514">
        <v>2022</v>
      </c>
      <c r="D192514" s="1" t="s">
        <v>8818</v>
      </c>
      <c r="E192514">
        <v>6</v>
      </c>
    </row>
    <row r="192515" spans="1:5" x14ac:dyDescent="0.3">
      <c r="A192515" s="1" t="s">
        <v>0</v>
      </c>
      <c r="B192515" s="1" t="s">
        <v>6159</v>
      </c>
      <c r="C192515">
        <v>2022</v>
      </c>
      <c r="D192515" s="1" t="s">
        <v>6232</v>
      </c>
      <c r="E192515">
        <v>6</v>
      </c>
    </row>
    <row r="192516" spans="1:5" x14ac:dyDescent="0.3">
      <c r="A192516" s="1" t="s">
        <v>0</v>
      </c>
      <c r="B192516" s="1" t="s">
        <v>6159</v>
      </c>
      <c r="C192516">
        <v>2022</v>
      </c>
      <c r="D192516" s="1" t="s">
        <v>8847</v>
      </c>
      <c r="E192516">
        <v>6</v>
      </c>
    </row>
    <row r="192517" spans="1:5" x14ac:dyDescent="0.3">
      <c r="A192517" s="1" t="s">
        <v>0</v>
      </c>
      <c r="B192517" s="1" t="s">
        <v>6159</v>
      </c>
      <c r="C192517">
        <v>2022</v>
      </c>
      <c r="D192517" s="1" t="s">
        <v>1882</v>
      </c>
      <c r="E192517">
        <v>6</v>
      </c>
    </row>
    <row r="192518" spans="1:5" x14ac:dyDescent="0.3">
      <c r="A192518" s="1" t="s">
        <v>0</v>
      </c>
      <c r="B192518" s="1" t="s">
        <v>6159</v>
      </c>
      <c r="C192518">
        <v>2022</v>
      </c>
      <c r="D192518" s="1" t="s">
        <v>6418</v>
      </c>
      <c r="E192518">
        <v>6</v>
      </c>
    </row>
    <row r="192519" spans="1:5" x14ac:dyDescent="0.3">
      <c r="A192519" s="1" t="s">
        <v>0</v>
      </c>
      <c r="B192519" s="1" t="s">
        <v>6159</v>
      </c>
      <c r="C192519">
        <v>2022</v>
      </c>
      <c r="D192519" s="1" t="s">
        <v>4166</v>
      </c>
      <c r="E192519">
        <v>6</v>
      </c>
    </row>
    <row r="192520" spans="1:5" x14ac:dyDescent="0.3">
      <c r="A192520" s="1" t="s">
        <v>0</v>
      </c>
      <c r="B192520" s="1" t="s">
        <v>6159</v>
      </c>
      <c r="C192520">
        <v>2022</v>
      </c>
      <c r="D192520" s="1" t="s">
        <v>9089</v>
      </c>
      <c r="E192520">
        <v>6</v>
      </c>
    </row>
    <row r="192521" spans="1:5" x14ac:dyDescent="0.3">
      <c r="A192521" s="1" t="s">
        <v>0</v>
      </c>
      <c r="B192521" s="1" t="s">
        <v>6159</v>
      </c>
      <c r="C192521">
        <v>2022</v>
      </c>
      <c r="D192521" s="1" t="s">
        <v>9249</v>
      </c>
      <c r="E192521">
        <v>6</v>
      </c>
    </row>
    <row r="192522" spans="1:5" x14ac:dyDescent="0.3">
      <c r="A192522" s="1" t="s">
        <v>0</v>
      </c>
      <c r="B192522" s="1" t="s">
        <v>6159</v>
      </c>
      <c r="C192522">
        <v>2022</v>
      </c>
      <c r="D192522" s="1" t="s">
        <v>9212</v>
      </c>
      <c r="E192522">
        <v>6</v>
      </c>
    </row>
    <row r="192523" spans="1:5" x14ac:dyDescent="0.3">
      <c r="A192523" s="1" t="s">
        <v>0</v>
      </c>
      <c r="B192523" s="1" t="s">
        <v>6159</v>
      </c>
      <c r="C192523">
        <v>2022</v>
      </c>
      <c r="D192523" s="1" t="s">
        <v>8766</v>
      </c>
      <c r="E192523">
        <v>6</v>
      </c>
    </row>
    <row r="192524" spans="1:5" x14ac:dyDescent="0.3">
      <c r="A192524" s="1" t="s">
        <v>0</v>
      </c>
      <c r="B192524" s="1" t="s">
        <v>6159</v>
      </c>
      <c r="C192524">
        <v>2022</v>
      </c>
      <c r="D192524" s="1" t="s">
        <v>8468</v>
      </c>
      <c r="E192524">
        <v>6</v>
      </c>
    </row>
    <row r="192525" spans="1:5" x14ac:dyDescent="0.3">
      <c r="A192525" s="1" t="s">
        <v>0</v>
      </c>
      <c r="B192525" s="1" t="s">
        <v>6159</v>
      </c>
      <c r="C192525">
        <v>2022</v>
      </c>
      <c r="D192525" s="1" t="s">
        <v>8499</v>
      </c>
      <c r="E192525">
        <v>6</v>
      </c>
    </row>
    <row r="192526" spans="1:5" x14ac:dyDescent="0.3">
      <c r="A192526" s="1" t="s">
        <v>0</v>
      </c>
      <c r="B192526" s="1" t="s">
        <v>6159</v>
      </c>
      <c r="C192526">
        <v>2022</v>
      </c>
      <c r="D192526" s="1" t="s">
        <v>8424</v>
      </c>
      <c r="E192526">
        <v>6</v>
      </c>
    </row>
    <row r="192527" spans="1:5" x14ac:dyDescent="0.3">
      <c r="A192527" s="1" t="s">
        <v>0</v>
      </c>
      <c r="B192527" s="1" t="s">
        <v>6159</v>
      </c>
      <c r="C192527">
        <v>2022</v>
      </c>
      <c r="D192527" s="1" t="s">
        <v>8925</v>
      </c>
      <c r="E192527">
        <v>6</v>
      </c>
    </row>
    <row r="192528" spans="1:5" x14ac:dyDescent="0.3">
      <c r="A192528" s="1" t="s">
        <v>0</v>
      </c>
      <c r="B192528" s="1" t="s">
        <v>6159</v>
      </c>
      <c r="C192528">
        <v>2022</v>
      </c>
      <c r="D192528" s="1" t="s">
        <v>5342</v>
      </c>
      <c r="E192528">
        <v>6</v>
      </c>
    </row>
    <row r="192529" spans="1:5" x14ac:dyDescent="0.3">
      <c r="A192529" s="1" t="s">
        <v>0</v>
      </c>
      <c r="B192529" s="1" t="s">
        <v>6159</v>
      </c>
      <c r="C192529">
        <v>2022</v>
      </c>
      <c r="D192529" s="1" t="s">
        <v>8607</v>
      </c>
      <c r="E192529">
        <v>6</v>
      </c>
    </row>
    <row r="192530" spans="1:5" x14ac:dyDescent="0.3">
      <c r="A192530" s="1" t="s">
        <v>0</v>
      </c>
      <c r="B192530" s="1" t="s">
        <v>6159</v>
      </c>
      <c r="C192530">
        <v>2022</v>
      </c>
      <c r="D192530" s="1" t="s">
        <v>1810</v>
      </c>
      <c r="E192530">
        <v>6</v>
      </c>
    </row>
    <row r="192531" spans="1:5" x14ac:dyDescent="0.3">
      <c r="A192531" s="1" t="s">
        <v>0</v>
      </c>
      <c r="B192531" s="1" t="s">
        <v>6159</v>
      </c>
      <c r="C192531">
        <v>2022</v>
      </c>
      <c r="D192531" s="1" t="s">
        <v>736</v>
      </c>
      <c r="E192531">
        <v>6</v>
      </c>
    </row>
    <row r="192532" spans="1:5" x14ac:dyDescent="0.3">
      <c r="A192532" s="1" t="s">
        <v>0</v>
      </c>
      <c r="B192532" s="1" t="s">
        <v>6159</v>
      </c>
      <c r="C192532">
        <v>2022</v>
      </c>
      <c r="D192532" s="1" t="s">
        <v>4010</v>
      </c>
      <c r="E192532">
        <v>6</v>
      </c>
    </row>
    <row r="192533" spans="1:5" x14ac:dyDescent="0.3">
      <c r="A192533" s="1" t="s">
        <v>0</v>
      </c>
      <c r="B192533" s="1" t="s">
        <v>6159</v>
      </c>
      <c r="C192533">
        <v>2022</v>
      </c>
      <c r="D192533" s="1" t="s">
        <v>7957</v>
      </c>
      <c r="E192533">
        <v>6</v>
      </c>
    </row>
    <row r="192534" spans="1:5" x14ac:dyDescent="0.3">
      <c r="A192534" s="1" t="s">
        <v>0</v>
      </c>
      <c r="B192534" s="1" t="s">
        <v>6159</v>
      </c>
      <c r="C192534">
        <v>2022</v>
      </c>
      <c r="D192534" s="1" t="s">
        <v>8177</v>
      </c>
      <c r="E192534">
        <v>6</v>
      </c>
    </row>
    <row r="192535" spans="1:5" x14ac:dyDescent="0.3">
      <c r="A192535" s="1" t="s">
        <v>0</v>
      </c>
      <c r="B192535" s="1" t="s">
        <v>6159</v>
      </c>
      <c r="C192535">
        <v>2022</v>
      </c>
      <c r="D192535" s="1" t="s">
        <v>3616</v>
      </c>
      <c r="E192535">
        <v>6</v>
      </c>
    </row>
    <row r="192536" spans="1:5" x14ac:dyDescent="0.3">
      <c r="A192536" s="1" t="s">
        <v>0</v>
      </c>
      <c r="B192536" s="1" t="s">
        <v>6159</v>
      </c>
      <c r="C192536">
        <v>2022</v>
      </c>
      <c r="D192536" s="1" t="s">
        <v>7595</v>
      </c>
      <c r="E192536">
        <v>6</v>
      </c>
    </row>
    <row r="192537" spans="1:5" x14ac:dyDescent="0.3">
      <c r="A192537" s="1" t="s">
        <v>0</v>
      </c>
      <c r="B192537" s="1" t="s">
        <v>6159</v>
      </c>
      <c r="C192537">
        <v>2022</v>
      </c>
      <c r="D192537" s="1" t="s">
        <v>8913</v>
      </c>
      <c r="E192537">
        <v>6</v>
      </c>
    </row>
    <row r="192538" spans="1:5" x14ac:dyDescent="0.3">
      <c r="A192538" s="1" t="s">
        <v>0</v>
      </c>
      <c r="B192538" s="1" t="s">
        <v>6159</v>
      </c>
      <c r="C192538">
        <v>2022</v>
      </c>
      <c r="D192538" s="1" t="s">
        <v>9250</v>
      </c>
      <c r="E192538">
        <v>6</v>
      </c>
    </row>
    <row r="192539" spans="1:5" x14ac:dyDescent="0.3">
      <c r="A192539" s="1" t="s">
        <v>0</v>
      </c>
      <c r="B192539" s="1" t="s">
        <v>6159</v>
      </c>
      <c r="C192539">
        <v>2022</v>
      </c>
      <c r="D192539" s="1" t="s">
        <v>8597</v>
      </c>
      <c r="E192539">
        <v>6</v>
      </c>
    </row>
    <row r="192540" spans="1:5" x14ac:dyDescent="0.3">
      <c r="A192540" s="1" t="s">
        <v>0</v>
      </c>
      <c r="B192540" s="1" t="s">
        <v>6159</v>
      </c>
      <c r="C192540">
        <v>2022</v>
      </c>
      <c r="D192540" s="1" t="s">
        <v>4196</v>
      </c>
      <c r="E192540">
        <v>6</v>
      </c>
    </row>
    <row r="192541" spans="1:5" x14ac:dyDescent="0.3">
      <c r="A192541" s="1" t="s">
        <v>0</v>
      </c>
      <c r="B192541" s="1" t="s">
        <v>6159</v>
      </c>
      <c r="C192541">
        <v>2022</v>
      </c>
      <c r="D192541" s="1" t="s">
        <v>9165</v>
      </c>
      <c r="E192541">
        <v>6</v>
      </c>
    </row>
    <row r="192542" spans="1:5" x14ac:dyDescent="0.3">
      <c r="A192542" s="1" t="s">
        <v>0</v>
      </c>
      <c r="B192542" s="1" t="s">
        <v>6159</v>
      </c>
      <c r="C192542">
        <v>2022</v>
      </c>
      <c r="D192542" s="1" t="s">
        <v>8503</v>
      </c>
      <c r="E192542">
        <v>6</v>
      </c>
    </row>
    <row r="192543" spans="1:5" x14ac:dyDescent="0.3">
      <c r="A192543" s="1" t="s">
        <v>0</v>
      </c>
      <c r="B192543" s="1" t="s">
        <v>6159</v>
      </c>
      <c r="C192543">
        <v>2022</v>
      </c>
      <c r="D192543" s="1" t="s">
        <v>9033</v>
      </c>
      <c r="E192543">
        <v>6</v>
      </c>
    </row>
    <row r="192544" spans="1:5" x14ac:dyDescent="0.3">
      <c r="A192544" s="1" t="s">
        <v>0</v>
      </c>
      <c r="B192544" s="1" t="s">
        <v>6159</v>
      </c>
      <c r="C192544">
        <v>2022</v>
      </c>
      <c r="D192544" s="1" t="s">
        <v>6152</v>
      </c>
      <c r="E192544">
        <v>6</v>
      </c>
    </row>
    <row r="192545" spans="1:5" x14ac:dyDescent="0.3">
      <c r="A192545" s="1" t="s">
        <v>0</v>
      </c>
      <c r="B192545" s="1" t="s">
        <v>6159</v>
      </c>
      <c r="C192545">
        <v>2022</v>
      </c>
      <c r="D192545" s="1" t="s">
        <v>9251</v>
      </c>
      <c r="E192545">
        <v>6</v>
      </c>
    </row>
    <row r="192546" spans="1:5" x14ac:dyDescent="0.3">
      <c r="A192546" s="1" t="s">
        <v>0</v>
      </c>
      <c r="B192546" s="1" t="s">
        <v>6159</v>
      </c>
      <c r="C192546">
        <v>2022</v>
      </c>
      <c r="D192546" s="1" t="s">
        <v>1836</v>
      </c>
      <c r="E192546">
        <v>6</v>
      </c>
    </row>
    <row r="192547" spans="1:5" x14ac:dyDescent="0.3">
      <c r="A192547" s="1" t="s">
        <v>0</v>
      </c>
      <c r="B192547" s="1" t="s">
        <v>6159</v>
      </c>
      <c r="C192547">
        <v>2022</v>
      </c>
      <c r="D192547" s="1" t="s">
        <v>7509</v>
      </c>
      <c r="E192547">
        <v>6</v>
      </c>
    </row>
    <row r="192548" spans="1:5" x14ac:dyDescent="0.3">
      <c r="A192548" s="1" t="s">
        <v>0</v>
      </c>
      <c r="B192548" s="1" t="s">
        <v>6159</v>
      </c>
      <c r="C192548">
        <v>2022</v>
      </c>
      <c r="D192548" s="1" t="s">
        <v>6161</v>
      </c>
      <c r="E192548">
        <v>6</v>
      </c>
    </row>
    <row r="192549" spans="1:5" x14ac:dyDescent="0.3">
      <c r="A192549" s="1" t="s">
        <v>0</v>
      </c>
      <c r="B192549" s="1" t="s">
        <v>6159</v>
      </c>
      <c r="C192549">
        <v>2022</v>
      </c>
      <c r="D192549" s="1" t="s">
        <v>4381</v>
      </c>
      <c r="E192549">
        <v>6</v>
      </c>
    </row>
    <row r="192550" spans="1:5" x14ac:dyDescent="0.3">
      <c r="A192550" s="1" t="s">
        <v>0</v>
      </c>
      <c r="B192550" s="1" t="s">
        <v>6159</v>
      </c>
      <c r="C192550">
        <v>2022</v>
      </c>
      <c r="D192550" s="1" t="s">
        <v>9252</v>
      </c>
      <c r="E192550">
        <v>6</v>
      </c>
    </row>
    <row r="192551" spans="1:5" x14ac:dyDescent="0.3">
      <c r="A192551" s="1" t="s">
        <v>0</v>
      </c>
      <c r="B192551" s="1" t="s">
        <v>6159</v>
      </c>
      <c r="C192551">
        <v>2022</v>
      </c>
      <c r="D192551" s="1" t="s">
        <v>6629</v>
      </c>
      <c r="E192551">
        <v>6</v>
      </c>
    </row>
    <row r="192552" spans="1:5" x14ac:dyDescent="0.3">
      <c r="A192552" s="1" t="s">
        <v>0</v>
      </c>
      <c r="B192552" s="1" t="s">
        <v>6159</v>
      </c>
      <c r="C192552">
        <v>2022</v>
      </c>
      <c r="D192552" s="1" t="s">
        <v>7596</v>
      </c>
      <c r="E192552">
        <v>6</v>
      </c>
    </row>
    <row r="192553" spans="1:5" x14ac:dyDescent="0.3">
      <c r="A192553" s="1" t="s">
        <v>0</v>
      </c>
      <c r="B192553" s="1" t="s">
        <v>6159</v>
      </c>
      <c r="C192553">
        <v>2022</v>
      </c>
      <c r="D192553" s="1" t="s">
        <v>9109</v>
      </c>
      <c r="E192553">
        <v>6</v>
      </c>
    </row>
    <row r="192554" spans="1:5" x14ac:dyDescent="0.3">
      <c r="A192554" s="1" t="s">
        <v>0</v>
      </c>
      <c r="B192554" s="1" t="s">
        <v>6159</v>
      </c>
      <c r="C192554">
        <v>2022</v>
      </c>
      <c r="D192554" s="1" t="s">
        <v>6105</v>
      </c>
      <c r="E192554">
        <v>6</v>
      </c>
    </row>
    <row r="192555" spans="1:5" x14ac:dyDescent="0.3">
      <c r="A192555" s="1" t="s">
        <v>0</v>
      </c>
      <c r="B192555" s="1" t="s">
        <v>6159</v>
      </c>
      <c r="C192555">
        <v>2022</v>
      </c>
      <c r="D192555" s="1" t="s">
        <v>9069</v>
      </c>
      <c r="E192555">
        <v>6</v>
      </c>
    </row>
    <row r="192556" spans="1:5" x14ac:dyDescent="0.3">
      <c r="A192556" s="1" t="s">
        <v>0</v>
      </c>
      <c r="B192556" s="1" t="s">
        <v>6159</v>
      </c>
      <c r="C192556">
        <v>2022</v>
      </c>
      <c r="D192556" s="1" t="s">
        <v>6249</v>
      </c>
      <c r="E192556">
        <v>6</v>
      </c>
    </row>
    <row r="192557" spans="1:5" x14ac:dyDescent="0.3">
      <c r="A192557" s="1" t="s">
        <v>0</v>
      </c>
      <c r="B192557" s="1" t="s">
        <v>6159</v>
      </c>
      <c r="C192557">
        <v>2022</v>
      </c>
      <c r="D192557" s="1" t="s">
        <v>8041</v>
      </c>
      <c r="E192557">
        <v>6</v>
      </c>
    </row>
    <row r="192558" spans="1:5" x14ac:dyDescent="0.3">
      <c r="A192558" s="1" t="s">
        <v>0</v>
      </c>
      <c r="B192558" s="1" t="s">
        <v>6159</v>
      </c>
      <c r="C192558">
        <v>2022</v>
      </c>
      <c r="D192558" s="1" t="s">
        <v>8042</v>
      </c>
      <c r="E192558">
        <v>6</v>
      </c>
    </row>
    <row r="192559" spans="1:5" x14ac:dyDescent="0.3">
      <c r="A192559" s="1" t="s">
        <v>0</v>
      </c>
      <c r="B192559" s="1" t="s">
        <v>6159</v>
      </c>
      <c r="C192559">
        <v>2022</v>
      </c>
      <c r="D192559" s="1" t="s">
        <v>6618</v>
      </c>
      <c r="E192559">
        <v>6</v>
      </c>
    </row>
    <row r="192560" spans="1:5" x14ac:dyDescent="0.3">
      <c r="A192560" s="1" t="s">
        <v>0</v>
      </c>
      <c r="B192560" s="1" t="s">
        <v>6159</v>
      </c>
      <c r="C192560">
        <v>2022</v>
      </c>
      <c r="D192560" s="1" t="s">
        <v>2127</v>
      </c>
      <c r="E192560">
        <v>6</v>
      </c>
    </row>
    <row r="192561" spans="1:5" x14ac:dyDescent="0.3">
      <c r="A192561" s="1" t="s">
        <v>0</v>
      </c>
      <c r="B192561" s="1" t="s">
        <v>6159</v>
      </c>
      <c r="C192561">
        <v>2022</v>
      </c>
      <c r="D192561" s="1" t="s">
        <v>7735</v>
      </c>
      <c r="E192561">
        <v>6</v>
      </c>
    </row>
    <row r="192562" spans="1:5" x14ac:dyDescent="0.3">
      <c r="A192562" s="1" t="s">
        <v>0</v>
      </c>
      <c r="B192562" s="1" t="s">
        <v>6159</v>
      </c>
      <c r="C192562">
        <v>2022</v>
      </c>
      <c r="D192562" s="1" t="s">
        <v>6468</v>
      </c>
      <c r="E192562">
        <v>6</v>
      </c>
    </row>
    <row r="192563" spans="1:5" x14ac:dyDescent="0.3">
      <c r="A192563" s="1" t="s">
        <v>0</v>
      </c>
      <c r="B192563" s="1" t="s">
        <v>6159</v>
      </c>
      <c r="C192563">
        <v>2022</v>
      </c>
      <c r="D192563" s="1" t="s">
        <v>6727</v>
      </c>
      <c r="E192563">
        <v>6</v>
      </c>
    </row>
    <row r="192564" spans="1:5" x14ac:dyDescent="0.3">
      <c r="A192564" s="1" t="s">
        <v>0</v>
      </c>
      <c r="B192564" s="1" t="s">
        <v>6159</v>
      </c>
      <c r="C192564">
        <v>2022</v>
      </c>
      <c r="D192564" s="1" t="s">
        <v>9253</v>
      </c>
      <c r="E192564">
        <v>6</v>
      </c>
    </row>
    <row r="192565" spans="1:5" x14ac:dyDescent="0.3">
      <c r="A192565" s="1" t="s">
        <v>0</v>
      </c>
      <c r="B192565" s="1" t="s">
        <v>6159</v>
      </c>
      <c r="C192565">
        <v>2022</v>
      </c>
      <c r="D192565" s="1" t="s">
        <v>6407</v>
      </c>
      <c r="E192565">
        <v>6</v>
      </c>
    </row>
    <row r="192566" spans="1:5" x14ac:dyDescent="0.3">
      <c r="A192566" s="1" t="s">
        <v>0</v>
      </c>
      <c r="B192566" s="1" t="s">
        <v>6159</v>
      </c>
      <c r="C192566">
        <v>2022</v>
      </c>
      <c r="D192566" s="1" t="s">
        <v>6513</v>
      </c>
      <c r="E192566">
        <v>6</v>
      </c>
    </row>
    <row r="192567" spans="1:5" x14ac:dyDescent="0.3">
      <c r="A192567" s="1" t="s">
        <v>0</v>
      </c>
      <c r="B192567" s="1" t="s">
        <v>6159</v>
      </c>
      <c r="C192567">
        <v>2022</v>
      </c>
      <c r="D192567" s="1" t="s">
        <v>8762</v>
      </c>
      <c r="E192567">
        <v>6</v>
      </c>
    </row>
    <row r="192568" spans="1:5" x14ac:dyDescent="0.3">
      <c r="A192568" s="1" t="s">
        <v>0</v>
      </c>
      <c r="B192568" s="1" t="s">
        <v>6159</v>
      </c>
      <c r="C192568">
        <v>2022</v>
      </c>
      <c r="D192568" s="1" t="s">
        <v>7359</v>
      </c>
      <c r="E192568">
        <v>6</v>
      </c>
    </row>
    <row r="192569" spans="1:5" x14ac:dyDescent="0.3">
      <c r="A192569" s="1" t="s">
        <v>0</v>
      </c>
      <c r="B192569" s="1" t="s">
        <v>6159</v>
      </c>
      <c r="C192569">
        <v>2022</v>
      </c>
      <c r="D192569" s="1" t="s">
        <v>665</v>
      </c>
      <c r="E192569">
        <v>6</v>
      </c>
    </row>
    <row r="192570" spans="1:5" x14ac:dyDescent="0.3">
      <c r="A192570" s="1" t="s">
        <v>0</v>
      </c>
      <c r="B192570" s="1" t="s">
        <v>6159</v>
      </c>
      <c r="C192570">
        <v>2022</v>
      </c>
      <c r="D192570" s="1" t="s">
        <v>9254</v>
      </c>
      <c r="E192570">
        <v>6</v>
      </c>
    </row>
    <row r="192571" spans="1:5" x14ac:dyDescent="0.3">
      <c r="A192571" s="1" t="s">
        <v>0</v>
      </c>
      <c r="B192571" s="1" t="s">
        <v>6159</v>
      </c>
      <c r="C192571">
        <v>2022</v>
      </c>
      <c r="D192571" s="1" t="s">
        <v>9121</v>
      </c>
      <c r="E192571">
        <v>6</v>
      </c>
    </row>
    <row r="192572" spans="1:5" x14ac:dyDescent="0.3">
      <c r="A192572" s="1" t="s">
        <v>0</v>
      </c>
      <c r="B192572" s="1" t="s">
        <v>6159</v>
      </c>
      <c r="C192572">
        <v>2022</v>
      </c>
      <c r="D192572" s="1" t="s">
        <v>8653</v>
      </c>
      <c r="E192572">
        <v>6</v>
      </c>
    </row>
    <row r="192573" spans="1:5" x14ac:dyDescent="0.3">
      <c r="A192573" s="1" t="s">
        <v>0</v>
      </c>
      <c r="B192573" s="1" t="s">
        <v>6159</v>
      </c>
      <c r="C192573">
        <v>2022</v>
      </c>
      <c r="D192573" s="1" t="s">
        <v>9062</v>
      </c>
      <c r="E192573">
        <v>6</v>
      </c>
    </row>
    <row r="192574" spans="1:5" x14ac:dyDescent="0.3">
      <c r="A192574" s="1" t="s">
        <v>0</v>
      </c>
      <c r="B192574" s="1" t="s">
        <v>6159</v>
      </c>
      <c r="C192574">
        <v>2022</v>
      </c>
      <c r="D192574" s="1" t="s">
        <v>8958</v>
      </c>
      <c r="E192574">
        <v>5</v>
      </c>
    </row>
    <row r="192575" spans="1:5" x14ac:dyDescent="0.3">
      <c r="A192575" s="1" t="s">
        <v>0</v>
      </c>
      <c r="B192575" s="1" t="s">
        <v>6159</v>
      </c>
      <c r="C192575">
        <v>2022</v>
      </c>
      <c r="D192575" s="1" t="s">
        <v>9255</v>
      </c>
      <c r="E192575">
        <v>5</v>
      </c>
    </row>
    <row r="192576" spans="1:5" x14ac:dyDescent="0.3">
      <c r="A192576" s="1" t="s">
        <v>0</v>
      </c>
      <c r="B192576" s="1" t="s">
        <v>6159</v>
      </c>
      <c r="C192576">
        <v>2022</v>
      </c>
      <c r="D192576" s="1" t="s">
        <v>7542</v>
      </c>
      <c r="E192576">
        <v>5</v>
      </c>
    </row>
    <row r="192577" spans="1:5" x14ac:dyDescent="0.3">
      <c r="A192577" s="1" t="s">
        <v>0</v>
      </c>
      <c r="B192577" s="1" t="s">
        <v>6159</v>
      </c>
      <c r="C192577">
        <v>2022</v>
      </c>
      <c r="D192577" s="1" t="s">
        <v>9256</v>
      </c>
      <c r="E192577">
        <v>5</v>
      </c>
    </row>
    <row r="192578" spans="1:5" x14ac:dyDescent="0.3">
      <c r="A192578" s="1" t="s">
        <v>0</v>
      </c>
      <c r="B192578" s="1" t="s">
        <v>6159</v>
      </c>
      <c r="C192578">
        <v>2022</v>
      </c>
      <c r="D192578" s="1" t="s">
        <v>6702</v>
      </c>
      <c r="E192578">
        <v>5</v>
      </c>
    </row>
    <row r="192579" spans="1:5" x14ac:dyDescent="0.3">
      <c r="A192579" s="1" t="s">
        <v>0</v>
      </c>
      <c r="B192579" s="1" t="s">
        <v>6159</v>
      </c>
      <c r="C192579">
        <v>2022</v>
      </c>
      <c r="D192579" s="1" t="s">
        <v>7763</v>
      </c>
      <c r="E192579">
        <v>5</v>
      </c>
    </row>
    <row r="192580" spans="1:5" x14ac:dyDescent="0.3">
      <c r="A192580" s="1" t="s">
        <v>0</v>
      </c>
      <c r="B192580" s="1" t="s">
        <v>6159</v>
      </c>
      <c r="C192580">
        <v>2022</v>
      </c>
      <c r="D192580" s="1" t="s">
        <v>8076</v>
      </c>
      <c r="E192580">
        <v>5</v>
      </c>
    </row>
    <row r="192581" spans="1:5" x14ac:dyDescent="0.3">
      <c r="A192581" s="1" t="s">
        <v>0</v>
      </c>
      <c r="B192581" s="1" t="s">
        <v>6159</v>
      </c>
      <c r="C192581">
        <v>2022</v>
      </c>
      <c r="D192581" s="1" t="s">
        <v>8988</v>
      </c>
      <c r="E192581">
        <v>5</v>
      </c>
    </row>
    <row r="192582" spans="1:5" x14ac:dyDescent="0.3">
      <c r="A192582" s="1" t="s">
        <v>0</v>
      </c>
      <c r="B192582" s="1" t="s">
        <v>6159</v>
      </c>
      <c r="C192582">
        <v>2022</v>
      </c>
      <c r="D192582" s="1" t="s">
        <v>1231</v>
      </c>
      <c r="E192582">
        <v>5</v>
      </c>
    </row>
    <row r="192583" spans="1:5" x14ac:dyDescent="0.3">
      <c r="A192583" s="1" t="s">
        <v>0</v>
      </c>
      <c r="B192583" s="1" t="s">
        <v>6159</v>
      </c>
      <c r="C192583">
        <v>2022</v>
      </c>
      <c r="D192583" s="1" t="s">
        <v>8300</v>
      </c>
      <c r="E192583">
        <v>5</v>
      </c>
    </row>
    <row r="192584" spans="1:5" x14ac:dyDescent="0.3">
      <c r="A192584" s="1" t="s">
        <v>0</v>
      </c>
      <c r="B192584" s="1" t="s">
        <v>6159</v>
      </c>
      <c r="C192584">
        <v>2022</v>
      </c>
      <c r="D192584" s="1" t="s">
        <v>5838</v>
      </c>
      <c r="E192584">
        <v>5</v>
      </c>
    </row>
    <row r="192585" spans="1:5" x14ac:dyDescent="0.3">
      <c r="A192585" s="1" t="s">
        <v>0</v>
      </c>
      <c r="B192585" s="1" t="s">
        <v>6159</v>
      </c>
      <c r="C192585">
        <v>2022</v>
      </c>
      <c r="D192585" s="1" t="s">
        <v>8679</v>
      </c>
      <c r="E192585">
        <v>5</v>
      </c>
    </row>
    <row r="192586" spans="1:5" x14ac:dyDescent="0.3">
      <c r="A192586" s="1" t="s">
        <v>0</v>
      </c>
      <c r="B192586" s="1" t="s">
        <v>6159</v>
      </c>
      <c r="C192586">
        <v>2022</v>
      </c>
      <c r="D192586" s="1" t="s">
        <v>8353</v>
      </c>
      <c r="E192586">
        <v>5</v>
      </c>
    </row>
    <row r="192587" spans="1:5" x14ac:dyDescent="0.3">
      <c r="A192587" s="1" t="s">
        <v>0</v>
      </c>
      <c r="B192587" s="1" t="s">
        <v>6159</v>
      </c>
      <c r="C192587">
        <v>2022</v>
      </c>
      <c r="D192587" s="1" t="s">
        <v>9111</v>
      </c>
      <c r="E192587">
        <v>5</v>
      </c>
    </row>
    <row r="192588" spans="1:5" x14ac:dyDescent="0.3">
      <c r="A192588" s="1" t="s">
        <v>0</v>
      </c>
      <c r="B192588" s="1" t="s">
        <v>6159</v>
      </c>
      <c r="C192588">
        <v>2022</v>
      </c>
      <c r="D192588" s="1" t="s">
        <v>7077</v>
      </c>
      <c r="E192588">
        <v>5</v>
      </c>
    </row>
    <row r="192589" spans="1:5" x14ac:dyDescent="0.3">
      <c r="A192589" s="1" t="s">
        <v>0</v>
      </c>
      <c r="B192589" s="1" t="s">
        <v>6159</v>
      </c>
      <c r="C192589">
        <v>2022</v>
      </c>
      <c r="D192589" s="1" t="s">
        <v>6238</v>
      </c>
      <c r="E192589">
        <v>5</v>
      </c>
    </row>
    <row r="192590" spans="1:5" x14ac:dyDescent="0.3">
      <c r="A192590" s="1" t="s">
        <v>0</v>
      </c>
      <c r="B192590" s="1" t="s">
        <v>6159</v>
      </c>
      <c r="C192590">
        <v>2022</v>
      </c>
      <c r="D192590" s="1" t="s">
        <v>6696</v>
      </c>
      <c r="E192590">
        <v>5</v>
      </c>
    </row>
    <row r="192591" spans="1:5" x14ac:dyDescent="0.3">
      <c r="A192591" s="1" t="s">
        <v>0</v>
      </c>
      <c r="B192591" s="1" t="s">
        <v>6159</v>
      </c>
      <c r="C192591">
        <v>2022</v>
      </c>
      <c r="D192591" s="1" t="s">
        <v>943</v>
      </c>
      <c r="E192591">
        <v>5</v>
      </c>
    </row>
    <row r="192592" spans="1:5" x14ac:dyDescent="0.3">
      <c r="A192592" s="1" t="s">
        <v>0</v>
      </c>
      <c r="B192592" s="1" t="s">
        <v>6159</v>
      </c>
      <c r="C192592">
        <v>2022</v>
      </c>
      <c r="D192592" s="1" t="s">
        <v>9150</v>
      </c>
      <c r="E192592">
        <v>5</v>
      </c>
    </row>
    <row r="192593" spans="1:5" x14ac:dyDescent="0.3">
      <c r="A192593" s="1" t="s">
        <v>0</v>
      </c>
      <c r="B192593" s="1" t="s">
        <v>6159</v>
      </c>
      <c r="C192593">
        <v>2022</v>
      </c>
      <c r="D192593" s="1" t="s">
        <v>6876</v>
      </c>
      <c r="E192593">
        <v>5</v>
      </c>
    </row>
    <row r="192594" spans="1:5" x14ac:dyDescent="0.3">
      <c r="A192594" s="1" t="s">
        <v>0</v>
      </c>
      <c r="B192594" s="1" t="s">
        <v>6159</v>
      </c>
      <c r="C192594">
        <v>2022</v>
      </c>
      <c r="D192594" s="1" t="s">
        <v>4187</v>
      </c>
      <c r="E192594">
        <v>5</v>
      </c>
    </row>
    <row r="192595" spans="1:5" x14ac:dyDescent="0.3">
      <c r="A192595" s="1" t="s">
        <v>0</v>
      </c>
      <c r="B192595" s="1" t="s">
        <v>6159</v>
      </c>
      <c r="C192595">
        <v>2022</v>
      </c>
      <c r="D192595" s="1" t="s">
        <v>8729</v>
      </c>
      <c r="E192595">
        <v>5</v>
      </c>
    </row>
    <row r="192596" spans="1:5" x14ac:dyDescent="0.3">
      <c r="A192596" s="1" t="s">
        <v>0</v>
      </c>
      <c r="B192596" s="1" t="s">
        <v>6159</v>
      </c>
      <c r="C192596">
        <v>2022</v>
      </c>
      <c r="D192596" s="1" t="s">
        <v>8238</v>
      </c>
      <c r="E192596">
        <v>5</v>
      </c>
    </row>
    <row r="192597" spans="1:5" x14ac:dyDescent="0.3">
      <c r="A192597" s="1" t="s">
        <v>0</v>
      </c>
      <c r="B192597" s="1" t="s">
        <v>6159</v>
      </c>
      <c r="C192597">
        <v>2022</v>
      </c>
      <c r="D192597" s="1" t="s">
        <v>9022</v>
      </c>
      <c r="E192597">
        <v>5</v>
      </c>
    </row>
    <row r="192598" spans="1:5" x14ac:dyDescent="0.3">
      <c r="A192598" s="1" t="s">
        <v>0</v>
      </c>
      <c r="B192598" s="1" t="s">
        <v>6159</v>
      </c>
      <c r="C192598">
        <v>2022</v>
      </c>
      <c r="D192598" s="1" t="s">
        <v>9043</v>
      </c>
      <c r="E192598">
        <v>5</v>
      </c>
    </row>
    <row r="192599" spans="1:5" x14ac:dyDescent="0.3">
      <c r="A192599" s="1" t="s">
        <v>0</v>
      </c>
      <c r="B192599" s="1" t="s">
        <v>6159</v>
      </c>
      <c r="C192599">
        <v>2022</v>
      </c>
      <c r="D192599" s="1" t="s">
        <v>9044</v>
      </c>
      <c r="E192599">
        <v>5</v>
      </c>
    </row>
    <row r="192600" spans="1:5" x14ac:dyDescent="0.3">
      <c r="A192600" s="1" t="s">
        <v>0</v>
      </c>
      <c r="B192600" s="1" t="s">
        <v>6159</v>
      </c>
      <c r="C192600">
        <v>2022</v>
      </c>
      <c r="D192600" s="1" t="s">
        <v>9257</v>
      </c>
      <c r="E192600">
        <v>5</v>
      </c>
    </row>
    <row r="192601" spans="1:5" x14ac:dyDescent="0.3">
      <c r="A192601" s="1" t="s">
        <v>0</v>
      </c>
      <c r="B192601" s="1" t="s">
        <v>6159</v>
      </c>
      <c r="C192601">
        <v>2022</v>
      </c>
      <c r="D192601" s="1" t="s">
        <v>6456</v>
      </c>
      <c r="E192601">
        <v>5</v>
      </c>
    </row>
    <row r="192602" spans="1:5" x14ac:dyDescent="0.3">
      <c r="A192602" s="1" t="s">
        <v>0</v>
      </c>
      <c r="B192602" s="1" t="s">
        <v>6159</v>
      </c>
      <c r="C192602">
        <v>2022</v>
      </c>
      <c r="D192602" s="1" t="s">
        <v>1442</v>
      </c>
      <c r="E192602">
        <v>5</v>
      </c>
    </row>
    <row r="192603" spans="1:5" x14ac:dyDescent="0.3">
      <c r="A192603" s="1" t="s">
        <v>0</v>
      </c>
      <c r="B192603" s="1" t="s">
        <v>6159</v>
      </c>
      <c r="C192603">
        <v>2022</v>
      </c>
      <c r="D192603" s="1" t="s">
        <v>7206</v>
      </c>
      <c r="E192603">
        <v>5</v>
      </c>
    </row>
    <row r="192604" spans="1:5" x14ac:dyDescent="0.3">
      <c r="A192604" s="1" t="s">
        <v>0</v>
      </c>
      <c r="B192604" s="1" t="s">
        <v>6159</v>
      </c>
      <c r="C192604">
        <v>2022</v>
      </c>
      <c r="D192604" s="1" t="s">
        <v>6812</v>
      </c>
      <c r="E192604">
        <v>5</v>
      </c>
    </row>
    <row r="192605" spans="1:5" x14ac:dyDescent="0.3">
      <c r="A192605" s="1" t="s">
        <v>0</v>
      </c>
      <c r="B192605" s="1" t="s">
        <v>6159</v>
      </c>
      <c r="C192605">
        <v>2022</v>
      </c>
      <c r="D192605" s="1" t="s">
        <v>6265</v>
      </c>
      <c r="E192605">
        <v>5</v>
      </c>
    </row>
    <row r="192606" spans="1:5" x14ac:dyDescent="0.3">
      <c r="A192606" s="1" t="s">
        <v>0</v>
      </c>
      <c r="B192606" s="1" t="s">
        <v>6159</v>
      </c>
      <c r="C192606">
        <v>2022</v>
      </c>
      <c r="D192606" s="1" t="s">
        <v>8432</v>
      </c>
      <c r="E192606">
        <v>5</v>
      </c>
    </row>
    <row r="192607" spans="1:5" x14ac:dyDescent="0.3">
      <c r="A192607" s="1" t="s">
        <v>0</v>
      </c>
      <c r="B192607" s="1" t="s">
        <v>6159</v>
      </c>
      <c r="C192607">
        <v>2022</v>
      </c>
      <c r="D192607" s="1" t="s">
        <v>4367</v>
      </c>
      <c r="E192607">
        <v>5</v>
      </c>
    </row>
    <row r="192608" spans="1:5" x14ac:dyDescent="0.3">
      <c r="A192608" s="1" t="s">
        <v>0</v>
      </c>
      <c r="B192608" s="1" t="s">
        <v>6159</v>
      </c>
      <c r="C192608">
        <v>2022</v>
      </c>
      <c r="D192608" s="1" t="s">
        <v>8972</v>
      </c>
      <c r="E192608">
        <v>5</v>
      </c>
    </row>
    <row r="192609" spans="1:5" x14ac:dyDescent="0.3">
      <c r="A192609" s="1" t="s">
        <v>0</v>
      </c>
      <c r="B192609" s="1" t="s">
        <v>6159</v>
      </c>
      <c r="C192609">
        <v>2022</v>
      </c>
      <c r="D192609" s="1" t="s">
        <v>2549</v>
      </c>
      <c r="E192609">
        <v>5</v>
      </c>
    </row>
    <row r="192610" spans="1:5" x14ac:dyDescent="0.3">
      <c r="A192610" s="1" t="s">
        <v>0</v>
      </c>
      <c r="B192610" s="1" t="s">
        <v>6159</v>
      </c>
      <c r="C192610">
        <v>2022</v>
      </c>
      <c r="D192610" s="1" t="s">
        <v>7489</v>
      </c>
      <c r="E192610">
        <v>5</v>
      </c>
    </row>
    <row r="192611" spans="1:5" x14ac:dyDescent="0.3">
      <c r="A192611" s="1" t="s">
        <v>0</v>
      </c>
      <c r="B192611" s="1" t="s">
        <v>6159</v>
      </c>
      <c r="C192611">
        <v>2022</v>
      </c>
      <c r="D192611" s="1" t="s">
        <v>6178</v>
      </c>
      <c r="E192611">
        <v>5</v>
      </c>
    </row>
    <row r="192612" spans="1:5" x14ac:dyDescent="0.3">
      <c r="A192612" s="1" t="s">
        <v>0</v>
      </c>
      <c r="B192612" s="1" t="s">
        <v>6159</v>
      </c>
      <c r="C192612">
        <v>2022</v>
      </c>
      <c r="D192612" s="1" t="s">
        <v>960</v>
      </c>
      <c r="E192612">
        <v>5</v>
      </c>
    </row>
    <row r="192613" spans="1:5" x14ac:dyDescent="0.3">
      <c r="A192613" s="1" t="s">
        <v>0</v>
      </c>
      <c r="B192613" s="1" t="s">
        <v>6159</v>
      </c>
      <c r="C192613">
        <v>2022</v>
      </c>
      <c r="D192613" s="1" t="s">
        <v>6303</v>
      </c>
      <c r="E192613">
        <v>5</v>
      </c>
    </row>
    <row r="192614" spans="1:5" x14ac:dyDescent="0.3">
      <c r="A192614" s="1" t="s">
        <v>0</v>
      </c>
      <c r="B192614" s="1" t="s">
        <v>6159</v>
      </c>
      <c r="C192614">
        <v>2022</v>
      </c>
      <c r="D192614" s="1" t="s">
        <v>9258</v>
      </c>
      <c r="E192614">
        <v>5</v>
      </c>
    </row>
    <row r="192615" spans="1:5" x14ac:dyDescent="0.3">
      <c r="A192615" s="1" t="s">
        <v>0</v>
      </c>
      <c r="B192615" s="1" t="s">
        <v>6159</v>
      </c>
      <c r="C192615">
        <v>2022</v>
      </c>
      <c r="D192615" s="1" t="s">
        <v>9259</v>
      </c>
      <c r="E192615">
        <v>5</v>
      </c>
    </row>
    <row r="192616" spans="1:5" x14ac:dyDescent="0.3">
      <c r="A192616" s="1" t="s">
        <v>0</v>
      </c>
      <c r="B192616" s="1" t="s">
        <v>6159</v>
      </c>
      <c r="C192616">
        <v>2022</v>
      </c>
      <c r="D192616" s="1" t="s">
        <v>1399</v>
      </c>
      <c r="E192616">
        <v>5</v>
      </c>
    </row>
    <row r="192617" spans="1:5" x14ac:dyDescent="0.3">
      <c r="A192617" s="1" t="s">
        <v>0</v>
      </c>
      <c r="B192617" s="1" t="s">
        <v>6159</v>
      </c>
      <c r="C192617">
        <v>2022</v>
      </c>
      <c r="D192617" s="1" t="s">
        <v>7134</v>
      </c>
      <c r="E192617">
        <v>5</v>
      </c>
    </row>
    <row r="192618" spans="1:5" x14ac:dyDescent="0.3">
      <c r="A192618" s="1" t="s">
        <v>0</v>
      </c>
      <c r="B192618" s="1" t="s">
        <v>6159</v>
      </c>
      <c r="C192618">
        <v>2022</v>
      </c>
      <c r="D192618" s="1" t="s">
        <v>8311</v>
      </c>
      <c r="E192618">
        <v>5</v>
      </c>
    </row>
    <row r="192619" spans="1:5" x14ac:dyDescent="0.3">
      <c r="A192619" s="1" t="s">
        <v>0</v>
      </c>
      <c r="B192619" s="1" t="s">
        <v>6159</v>
      </c>
      <c r="C192619">
        <v>2022</v>
      </c>
      <c r="D192619" s="1" t="s">
        <v>9143</v>
      </c>
      <c r="E192619">
        <v>5</v>
      </c>
    </row>
    <row r="192620" spans="1:5" x14ac:dyDescent="0.3">
      <c r="A192620" s="1" t="s">
        <v>0</v>
      </c>
      <c r="B192620" s="1" t="s">
        <v>6159</v>
      </c>
      <c r="C192620">
        <v>2022</v>
      </c>
      <c r="D192620" s="1" t="s">
        <v>7176</v>
      </c>
      <c r="E192620">
        <v>5</v>
      </c>
    </row>
    <row r="192621" spans="1:5" x14ac:dyDescent="0.3">
      <c r="A192621" s="1" t="s">
        <v>0</v>
      </c>
      <c r="B192621" s="1" t="s">
        <v>6159</v>
      </c>
      <c r="C192621">
        <v>2022</v>
      </c>
      <c r="D192621" s="1" t="s">
        <v>8798</v>
      </c>
      <c r="E192621">
        <v>5</v>
      </c>
    </row>
    <row r="192622" spans="1:5" x14ac:dyDescent="0.3">
      <c r="A192622" s="1" t="s">
        <v>0</v>
      </c>
      <c r="B192622" s="1" t="s">
        <v>6159</v>
      </c>
      <c r="C192622">
        <v>2022</v>
      </c>
      <c r="D192622" s="1" t="s">
        <v>7300</v>
      </c>
      <c r="E192622">
        <v>5</v>
      </c>
    </row>
    <row r="192623" spans="1:5" x14ac:dyDescent="0.3">
      <c r="A192623" s="1" t="s">
        <v>0</v>
      </c>
      <c r="B192623" s="1" t="s">
        <v>6159</v>
      </c>
      <c r="C192623">
        <v>2022</v>
      </c>
      <c r="D192623" s="1" t="s">
        <v>6981</v>
      </c>
      <c r="E192623">
        <v>5</v>
      </c>
    </row>
    <row r="192624" spans="1:5" x14ac:dyDescent="0.3">
      <c r="A192624" s="1" t="s">
        <v>0</v>
      </c>
      <c r="B192624" s="1" t="s">
        <v>6159</v>
      </c>
      <c r="C192624">
        <v>2022</v>
      </c>
      <c r="D192624" s="1" t="s">
        <v>6175</v>
      </c>
      <c r="E192624">
        <v>5</v>
      </c>
    </row>
    <row r="192625" spans="1:5" x14ac:dyDescent="0.3">
      <c r="A192625" s="1" t="s">
        <v>0</v>
      </c>
      <c r="B192625" s="1" t="s">
        <v>6159</v>
      </c>
      <c r="C192625">
        <v>2022</v>
      </c>
      <c r="D192625" s="1" t="s">
        <v>6735</v>
      </c>
      <c r="E192625">
        <v>5</v>
      </c>
    </row>
    <row r="192626" spans="1:5" x14ac:dyDescent="0.3">
      <c r="A192626" s="1" t="s">
        <v>0</v>
      </c>
      <c r="B192626" s="1" t="s">
        <v>6159</v>
      </c>
      <c r="C192626">
        <v>2022</v>
      </c>
      <c r="D192626" s="1" t="s">
        <v>6269</v>
      </c>
      <c r="E192626">
        <v>5</v>
      </c>
    </row>
    <row r="192627" spans="1:5" x14ac:dyDescent="0.3">
      <c r="A192627" s="1" t="s">
        <v>0</v>
      </c>
      <c r="B192627" s="1" t="s">
        <v>6159</v>
      </c>
      <c r="C192627">
        <v>2022</v>
      </c>
      <c r="D192627" s="1" t="s">
        <v>9260</v>
      </c>
      <c r="E192627">
        <v>5</v>
      </c>
    </row>
    <row r="192628" spans="1:5" x14ac:dyDescent="0.3">
      <c r="A192628" s="1" t="s">
        <v>0</v>
      </c>
      <c r="B192628" s="1" t="s">
        <v>6159</v>
      </c>
      <c r="C192628">
        <v>2022</v>
      </c>
      <c r="D192628" s="1" t="s">
        <v>9261</v>
      </c>
      <c r="E192628">
        <v>5</v>
      </c>
    </row>
    <row r="192629" spans="1:5" x14ac:dyDescent="0.3">
      <c r="A192629" s="1" t="s">
        <v>0</v>
      </c>
      <c r="B192629" s="1" t="s">
        <v>6159</v>
      </c>
      <c r="C192629">
        <v>2022</v>
      </c>
      <c r="D192629" s="1" t="s">
        <v>8974</v>
      </c>
      <c r="E192629">
        <v>5</v>
      </c>
    </row>
    <row r="192630" spans="1:5" x14ac:dyDescent="0.3">
      <c r="A192630" s="1" t="s">
        <v>0</v>
      </c>
      <c r="B192630" s="1" t="s">
        <v>6159</v>
      </c>
      <c r="C192630">
        <v>2022</v>
      </c>
      <c r="D192630" s="1" t="s">
        <v>6164</v>
      </c>
      <c r="E192630">
        <v>5</v>
      </c>
    </row>
    <row r="192631" spans="1:5" x14ac:dyDescent="0.3">
      <c r="A192631" s="1" t="s">
        <v>0</v>
      </c>
      <c r="B192631" s="1" t="s">
        <v>6159</v>
      </c>
      <c r="C192631">
        <v>2022</v>
      </c>
      <c r="D192631" s="1" t="s">
        <v>8119</v>
      </c>
      <c r="E192631">
        <v>5</v>
      </c>
    </row>
    <row r="192632" spans="1:5" x14ac:dyDescent="0.3">
      <c r="A192632" s="1" t="s">
        <v>0</v>
      </c>
      <c r="B192632" s="1" t="s">
        <v>6159</v>
      </c>
      <c r="C192632">
        <v>2022</v>
      </c>
      <c r="D192632" s="1" t="s">
        <v>1071</v>
      </c>
      <c r="E192632">
        <v>5</v>
      </c>
    </row>
    <row r="192633" spans="1:5" x14ac:dyDescent="0.3">
      <c r="A192633" s="1" t="s">
        <v>0</v>
      </c>
      <c r="B192633" s="1" t="s">
        <v>6159</v>
      </c>
      <c r="C192633">
        <v>2022</v>
      </c>
      <c r="D192633" s="1" t="s">
        <v>6983</v>
      </c>
      <c r="E192633">
        <v>5</v>
      </c>
    </row>
    <row r="192634" spans="1:5" x14ac:dyDescent="0.3">
      <c r="A192634" s="1" t="s">
        <v>0</v>
      </c>
      <c r="B192634" s="1" t="s">
        <v>6159</v>
      </c>
      <c r="C192634">
        <v>2022</v>
      </c>
      <c r="D192634" s="1" t="s">
        <v>8126</v>
      </c>
      <c r="E192634">
        <v>5</v>
      </c>
    </row>
    <row r="192635" spans="1:5" x14ac:dyDescent="0.3">
      <c r="A192635" s="1" t="s">
        <v>0</v>
      </c>
      <c r="B192635" s="1" t="s">
        <v>6159</v>
      </c>
      <c r="C192635">
        <v>2022</v>
      </c>
      <c r="D192635" s="1" t="s">
        <v>6197</v>
      </c>
      <c r="E192635">
        <v>5</v>
      </c>
    </row>
    <row r="192636" spans="1:5" x14ac:dyDescent="0.3">
      <c r="A192636" s="1" t="s">
        <v>0</v>
      </c>
      <c r="B192636" s="1" t="s">
        <v>6159</v>
      </c>
      <c r="C192636">
        <v>2022</v>
      </c>
      <c r="D192636" s="1" t="s">
        <v>8437</v>
      </c>
      <c r="E192636">
        <v>5</v>
      </c>
    </row>
    <row r="192637" spans="1:5" x14ac:dyDescent="0.3">
      <c r="A192637" s="1" t="s">
        <v>0</v>
      </c>
      <c r="B192637" s="1" t="s">
        <v>6159</v>
      </c>
      <c r="C192637">
        <v>2022</v>
      </c>
      <c r="D192637" s="1" t="s">
        <v>7198</v>
      </c>
      <c r="E192637">
        <v>5</v>
      </c>
    </row>
    <row r="192638" spans="1:5" x14ac:dyDescent="0.3">
      <c r="A192638" s="1" t="s">
        <v>0</v>
      </c>
      <c r="B192638" s="1" t="s">
        <v>6159</v>
      </c>
      <c r="C192638">
        <v>2022</v>
      </c>
      <c r="D192638" s="1" t="s">
        <v>8976</v>
      </c>
      <c r="E192638">
        <v>5</v>
      </c>
    </row>
    <row r="192639" spans="1:5" x14ac:dyDescent="0.3">
      <c r="A192639" s="1" t="s">
        <v>0</v>
      </c>
      <c r="B192639" s="1" t="s">
        <v>6159</v>
      </c>
      <c r="C192639">
        <v>2022</v>
      </c>
      <c r="D192639" s="1" t="s">
        <v>8994</v>
      </c>
      <c r="E192639">
        <v>5</v>
      </c>
    </row>
    <row r="192640" spans="1:5" x14ac:dyDescent="0.3">
      <c r="A192640" s="1" t="s">
        <v>0</v>
      </c>
      <c r="B192640" s="1" t="s">
        <v>6159</v>
      </c>
      <c r="C192640">
        <v>2022</v>
      </c>
      <c r="D192640" s="1" t="s">
        <v>7623</v>
      </c>
      <c r="E192640">
        <v>5</v>
      </c>
    </row>
    <row r="192641" spans="1:5" x14ac:dyDescent="0.3">
      <c r="A192641" s="1" t="s">
        <v>0</v>
      </c>
      <c r="B192641" s="1" t="s">
        <v>6159</v>
      </c>
      <c r="C192641">
        <v>2022</v>
      </c>
      <c r="D192641" s="1" t="s">
        <v>9262</v>
      </c>
      <c r="E192641">
        <v>5</v>
      </c>
    </row>
    <row r="192642" spans="1:5" x14ac:dyDescent="0.3">
      <c r="A192642" s="1" t="s">
        <v>0</v>
      </c>
      <c r="B192642" s="1" t="s">
        <v>6159</v>
      </c>
      <c r="C192642">
        <v>2022</v>
      </c>
      <c r="D192642" s="1" t="s">
        <v>6402</v>
      </c>
      <c r="E192642">
        <v>5</v>
      </c>
    </row>
    <row r="192643" spans="1:5" x14ac:dyDescent="0.3">
      <c r="A192643" s="1" t="s">
        <v>0</v>
      </c>
      <c r="B192643" s="1" t="s">
        <v>6159</v>
      </c>
      <c r="C192643">
        <v>2022</v>
      </c>
      <c r="D192643" s="1" t="s">
        <v>7183</v>
      </c>
      <c r="E192643">
        <v>5</v>
      </c>
    </row>
    <row r="192644" spans="1:5" x14ac:dyDescent="0.3">
      <c r="A192644" s="1" t="s">
        <v>0</v>
      </c>
      <c r="B192644" s="1" t="s">
        <v>6159</v>
      </c>
      <c r="C192644">
        <v>2022</v>
      </c>
      <c r="D192644" s="1" t="s">
        <v>1579</v>
      </c>
      <c r="E192644">
        <v>5</v>
      </c>
    </row>
    <row r="192645" spans="1:5" x14ac:dyDescent="0.3">
      <c r="A192645" s="1" t="s">
        <v>0</v>
      </c>
      <c r="B192645" s="1" t="s">
        <v>6159</v>
      </c>
      <c r="C192645">
        <v>2022</v>
      </c>
      <c r="D192645" s="1" t="s">
        <v>9263</v>
      </c>
      <c r="E192645">
        <v>5</v>
      </c>
    </row>
    <row r="192646" spans="1:5" x14ac:dyDescent="0.3">
      <c r="A192646" s="1" t="s">
        <v>0</v>
      </c>
      <c r="B192646" s="1" t="s">
        <v>6159</v>
      </c>
      <c r="C192646">
        <v>2022</v>
      </c>
      <c r="D192646" s="1" t="s">
        <v>6905</v>
      </c>
      <c r="E192646">
        <v>5</v>
      </c>
    </row>
    <row r="192647" spans="1:5" x14ac:dyDescent="0.3">
      <c r="A192647" s="1" t="s">
        <v>0</v>
      </c>
      <c r="B192647" s="1" t="s">
        <v>6159</v>
      </c>
      <c r="C192647">
        <v>2022</v>
      </c>
      <c r="D192647" s="1" t="s">
        <v>8764</v>
      </c>
      <c r="E192647">
        <v>5</v>
      </c>
    </row>
    <row r="192648" spans="1:5" x14ac:dyDescent="0.3">
      <c r="A192648" s="1" t="s">
        <v>0</v>
      </c>
      <c r="B192648" s="1" t="s">
        <v>6159</v>
      </c>
      <c r="C192648">
        <v>2022</v>
      </c>
      <c r="D192648" s="1" t="s">
        <v>8816</v>
      </c>
      <c r="E192648">
        <v>5</v>
      </c>
    </row>
    <row r="192649" spans="1:5" x14ac:dyDescent="0.3">
      <c r="A192649" s="1" t="s">
        <v>0</v>
      </c>
      <c r="B192649" s="1" t="s">
        <v>6159</v>
      </c>
      <c r="C192649">
        <v>2022</v>
      </c>
      <c r="D192649" s="1" t="s">
        <v>9264</v>
      </c>
      <c r="E192649">
        <v>5</v>
      </c>
    </row>
    <row r="192650" spans="1:5" x14ac:dyDescent="0.3">
      <c r="A192650" s="1" t="s">
        <v>0</v>
      </c>
      <c r="B192650" s="1" t="s">
        <v>6159</v>
      </c>
      <c r="C192650">
        <v>2022</v>
      </c>
      <c r="D192650" s="1" t="s">
        <v>7650</v>
      </c>
      <c r="E192650">
        <v>5</v>
      </c>
    </row>
    <row r="192651" spans="1:5" x14ac:dyDescent="0.3">
      <c r="A192651" s="1" t="s">
        <v>0</v>
      </c>
      <c r="B192651" s="1" t="s">
        <v>6159</v>
      </c>
      <c r="C192651">
        <v>2022</v>
      </c>
      <c r="D192651" s="1" t="s">
        <v>7280</v>
      </c>
      <c r="E192651">
        <v>5</v>
      </c>
    </row>
    <row r="192652" spans="1:5" x14ac:dyDescent="0.3">
      <c r="A192652" s="1" t="s">
        <v>0</v>
      </c>
      <c r="B192652" s="1" t="s">
        <v>6159</v>
      </c>
      <c r="C192652">
        <v>2022</v>
      </c>
      <c r="D192652" s="1" t="s">
        <v>7254</v>
      </c>
      <c r="E192652">
        <v>5</v>
      </c>
    </row>
    <row r="192653" spans="1:5" x14ac:dyDescent="0.3">
      <c r="A192653" s="1" t="s">
        <v>0</v>
      </c>
      <c r="B192653" s="1" t="s">
        <v>6159</v>
      </c>
      <c r="C192653">
        <v>2022</v>
      </c>
      <c r="D192653" s="1" t="s">
        <v>7651</v>
      </c>
      <c r="E192653">
        <v>5</v>
      </c>
    </row>
    <row r="192654" spans="1:5" x14ac:dyDescent="0.3">
      <c r="A192654" s="1" t="s">
        <v>0</v>
      </c>
      <c r="B192654" s="1" t="s">
        <v>6159</v>
      </c>
      <c r="C192654">
        <v>2022</v>
      </c>
      <c r="D192654" s="1" t="s">
        <v>9210</v>
      </c>
      <c r="E192654">
        <v>5</v>
      </c>
    </row>
    <row r="192655" spans="1:5" x14ac:dyDescent="0.3">
      <c r="A192655" s="1" t="s">
        <v>0</v>
      </c>
      <c r="B192655" s="1" t="s">
        <v>6159</v>
      </c>
      <c r="C192655">
        <v>2022</v>
      </c>
      <c r="D192655" s="1" t="s">
        <v>8783</v>
      </c>
      <c r="E192655">
        <v>5</v>
      </c>
    </row>
    <row r="192656" spans="1:5" x14ac:dyDescent="0.3">
      <c r="A192656" s="1" t="s">
        <v>0</v>
      </c>
      <c r="B192656" s="1" t="s">
        <v>6159</v>
      </c>
      <c r="C192656">
        <v>2022</v>
      </c>
      <c r="D192656" s="1" t="s">
        <v>8948</v>
      </c>
      <c r="E192656">
        <v>5</v>
      </c>
    </row>
    <row r="192657" spans="1:5" x14ac:dyDescent="0.3">
      <c r="A192657" s="1" t="s">
        <v>0</v>
      </c>
      <c r="B192657" s="1" t="s">
        <v>6159</v>
      </c>
      <c r="C192657">
        <v>2022</v>
      </c>
      <c r="D192657" s="1" t="s">
        <v>7391</v>
      </c>
      <c r="E192657">
        <v>5</v>
      </c>
    </row>
    <row r="192658" spans="1:5" x14ac:dyDescent="0.3">
      <c r="A192658" s="1" t="s">
        <v>0</v>
      </c>
      <c r="B192658" s="1" t="s">
        <v>6159</v>
      </c>
      <c r="C192658">
        <v>2022</v>
      </c>
      <c r="D192658" s="1" t="s">
        <v>8893</v>
      </c>
      <c r="E192658">
        <v>5</v>
      </c>
    </row>
    <row r="192659" spans="1:5" x14ac:dyDescent="0.3">
      <c r="A192659" s="1" t="s">
        <v>0</v>
      </c>
      <c r="B192659" s="1" t="s">
        <v>6159</v>
      </c>
      <c r="C192659">
        <v>2022</v>
      </c>
      <c r="D192659" s="1" t="s">
        <v>9265</v>
      </c>
      <c r="E192659">
        <v>5</v>
      </c>
    </row>
    <row r="192660" spans="1:5" x14ac:dyDescent="0.3">
      <c r="A192660" s="1" t="s">
        <v>0</v>
      </c>
      <c r="B192660" s="1" t="s">
        <v>6159</v>
      </c>
      <c r="C192660">
        <v>2022</v>
      </c>
      <c r="D192660" s="1" t="s">
        <v>2249</v>
      </c>
      <c r="E192660">
        <v>5</v>
      </c>
    </row>
    <row r="192661" spans="1:5" x14ac:dyDescent="0.3">
      <c r="A192661" s="1" t="s">
        <v>0</v>
      </c>
      <c r="B192661" s="1" t="s">
        <v>6159</v>
      </c>
      <c r="C192661">
        <v>2022</v>
      </c>
      <c r="D192661" s="1" t="s">
        <v>6895</v>
      </c>
      <c r="E192661">
        <v>5</v>
      </c>
    </row>
    <row r="192662" spans="1:5" x14ac:dyDescent="0.3">
      <c r="A192662" s="1" t="s">
        <v>0</v>
      </c>
      <c r="B192662" s="1" t="s">
        <v>6159</v>
      </c>
      <c r="C192662">
        <v>2022</v>
      </c>
      <c r="D192662" s="1" t="s">
        <v>9144</v>
      </c>
      <c r="E192662">
        <v>5</v>
      </c>
    </row>
    <row r="192663" spans="1:5" x14ac:dyDescent="0.3">
      <c r="A192663" s="1" t="s">
        <v>0</v>
      </c>
      <c r="B192663" s="1" t="s">
        <v>6159</v>
      </c>
      <c r="C192663">
        <v>2022</v>
      </c>
      <c r="D192663" s="1" t="s">
        <v>3392</v>
      </c>
      <c r="E192663">
        <v>5</v>
      </c>
    </row>
    <row r="192664" spans="1:5" x14ac:dyDescent="0.3">
      <c r="A192664" s="1" t="s">
        <v>0</v>
      </c>
      <c r="B192664" s="1" t="s">
        <v>6159</v>
      </c>
      <c r="C192664">
        <v>2022</v>
      </c>
      <c r="D192664" s="1" t="s">
        <v>5658</v>
      </c>
      <c r="E192664">
        <v>5</v>
      </c>
    </row>
    <row r="192665" spans="1:5" x14ac:dyDescent="0.3">
      <c r="A192665" s="1" t="s">
        <v>0</v>
      </c>
      <c r="B192665" s="1" t="s">
        <v>6159</v>
      </c>
      <c r="C192665">
        <v>2022</v>
      </c>
      <c r="D192665" s="1" t="s">
        <v>8923</v>
      </c>
      <c r="E192665">
        <v>5</v>
      </c>
    </row>
    <row r="192666" spans="1:5" x14ac:dyDescent="0.3">
      <c r="A192666" s="1" t="s">
        <v>0</v>
      </c>
      <c r="B192666" s="1" t="s">
        <v>6159</v>
      </c>
      <c r="C192666">
        <v>2022</v>
      </c>
      <c r="D192666" s="1" t="s">
        <v>8208</v>
      </c>
      <c r="E192666">
        <v>5</v>
      </c>
    </row>
    <row r="192667" spans="1:5" x14ac:dyDescent="0.3">
      <c r="A192667" s="1" t="s">
        <v>0</v>
      </c>
      <c r="B192667" s="1" t="s">
        <v>6159</v>
      </c>
      <c r="C192667">
        <v>2022</v>
      </c>
      <c r="D192667" s="1" t="s">
        <v>8606</v>
      </c>
      <c r="E192667">
        <v>5</v>
      </c>
    </row>
    <row r="192668" spans="1:5" x14ac:dyDescent="0.3">
      <c r="A192668" s="1" t="s">
        <v>0</v>
      </c>
      <c r="B192668" s="1" t="s">
        <v>6159</v>
      </c>
      <c r="C192668">
        <v>2022</v>
      </c>
      <c r="D192668" s="1" t="s">
        <v>7159</v>
      </c>
      <c r="E192668">
        <v>5</v>
      </c>
    </row>
    <row r="192669" spans="1:5" x14ac:dyDescent="0.3">
      <c r="A192669" s="1" t="s">
        <v>0</v>
      </c>
      <c r="B192669" s="1" t="s">
        <v>6159</v>
      </c>
      <c r="C192669">
        <v>2022</v>
      </c>
      <c r="D192669" s="1" t="s">
        <v>6538</v>
      </c>
      <c r="E192669">
        <v>5</v>
      </c>
    </row>
    <row r="192670" spans="1:5" x14ac:dyDescent="0.3">
      <c r="A192670" s="1" t="s">
        <v>0</v>
      </c>
      <c r="B192670" s="1" t="s">
        <v>6159</v>
      </c>
      <c r="C192670">
        <v>2022</v>
      </c>
      <c r="D192670" s="1" t="s">
        <v>5902</v>
      </c>
      <c r="E192670">
        <v>5</v>
      </c>
    </row>
    <row r="192671" spans="1:5" x14ac:dyDescent="0.3">
      <c r="A192671" s="1" t="s">
        <v>0</v>
      </c>
      <c r="B192671" s="1" t="s">
        <v>6159</v>
      </c>
      <c r="C192671">
        <v>2022</v>
      </c>
      <c r="D192671" s="1" t="s">
        <v>7958</v>
      </c>
      <c r="E192671">
        <v>5</v>
      </c>
    </row>
    <row r="192672" spans="1:5" x14ac:dyDescent="0.3">
      <c r="A192672" s="1" t="s">
        <v>0</v>
      </c>
      <c r="B192672" s="1" t="s">
        <v>6159</v>
      </c>
      <c r="C192672">
        <v>2022</v>
      </c>
      <c r="D192672" s="1" t="s">
        <v>8997</v>
      </c>
      <c r="E192672">
        <v>5</v>
      </c>
    </row>
    <row r="192673" spans="1:5" x14ac:dyDescent="0.3">
      <c r="A192673" s="1" t="s">
        <v>0</v>
      </c>
      <c r="B192673" s="1" t="s">
        <v>6159</v>
      </c>
      <c r="C192673">
        <v>2022</v>
      </c>
      <c r="D192673" s="1" t="s">
        <v>8339</v>
      </c>
      <c r="E192673">
        <v>5</v>
      </c>
    </row>
    <row r="192674" spans="1:5" x14ac:dyDescent="0.3">
      <c r="A192674" s="1" t="s">
        <v>0</v>
      </c>
      <c r="B192674" s="1" t="s">
        <v>6159</v>
      </c>
      <c r="C192674">
        <v>2022</v>
      </c>
      <c r="D192674" s="1" t="s">
        <v>8723</v>
      </c>
      <c r="E192674">
        <v>5</v>
      </c>
    </row>
    <row r="192675" spans="1:5" x14ac:dyDescent="0.3">
      <c r="A192675" s="1" t="s">
        <v>0</v>
      </c>
      <c r="B192675" s="1" t="s">
        <v>6159</v>
      </c>
      <c r="C192675">
        <v>2022</v>
      </c>
      <c r="D192675" s="1" t="s">
        <v>3332</v>
      </c>
      <c r="E192675">
        <v>5</v>
      </c>
    </row>
    <row r="192676" spans="1:5" x14ac:dyDescent="0.3">
      <c r="A192676" s="1" t="s">
        <v>0</v>
      </c>
      <c r="B192676" s="1" t="s">
        <v>6159</v>
      </c>
      <c r="C192676">
        <v>2022</v>
      </c>
      <c r="D192676" s="1" t="s">
        <v>9266</v>
      </c>
      <c r="E192676">
        <v>5</v>
      </c>
    </row>
    <row r="192677" spans="1:5" x14ac:dyDescent="0.3">
      <c r="A192677" s="1" t="s">
        <v>0</v>
      </c>
      <c r="B192677" s="1" t="s">
        <v>6159</v>
      </c>
      <c r="C192677">
        <v>2022</v>
      </c>
      <c r="D192677" s="1" t="s">
        <v>9267</v>
      </c>
      <c r="E192677">
        <v>5</v>
      </c>
    </row>
    <row r="192678" spans="1:5" x14ac:dyDescent="0.3">
      <c r="A192678" s="1" t="s">
        <v>0</v>
      </c>
      <c r="B192678" s="1" t="s">
        <v>6159</v>
      </c>
      <c r="C192678">
        <v>2022</v>
      </c>
      <c r="D192678" s="1" t="s">
        <v>7993</v>
      </c>
      <c r="E192678">
        <v>5</v>
      </c>
    </row>
    <row r="192679" spans="1:5" x14ac:dyDescent="0.3">
      <c r="A192679" s="1" t="s">
        <v>0</v>
      </c>
      <c r="B192679" s="1" t="s">
        <v>6159</v>
      </c>
      <c r="C192679">
        <v>2022</v>
      </c>
      <c r="D192679" s="1" t="s">
        <v>6938</v>
      </c>
      <c r="E192679">
        <v>5</v>
      </c>
    </row>
    <row r="192680" spans="1:5" x14ac:dyDescent="0.3">
      <c r="A192680" s="1" t="s">
        <v>0</v>
      </c>
      <c r="B192680" s="1" t="s">
        <v>6159</v>
      </c>
      <c r="C192680">
        <v>2022</v>
      </c>
      <c r="D192680" s="1" t="s">
        <v>7362</v>
      </c>
      <c r="E192680">
        <v>5</v>
      </c>
    </row>
    <row r="192681" spans="1:5" x14ac:dyDescent="0.3">
      <c r="A192681" s="1" t="s">
        <v>0</v>
      </c>
      <c r="B192681" s="1" t="s">
        <v>6159</v>
      </c>
      <c r="C192681">
        <v>2022</v>
      </c>
      <c r="D192681" s="1" t="s">
        <v>6019</v>
      </c>
      <c r="E192681">
        <v>5</v>
      </c>
    </row>
    <row r="192682" spans="1:5" x14ac:dyDescent="0.3">
      <c r="A192682" s="1" t="s">
        <v>0</v>
      </c>
      <c r="B192682" s="1" t="s">
        <v>6159</v>
      </c>
      <c r="C192682">
        <v>2022</v>
      </c>
      <c r="D192682" s="1" t="s">
        <v>8760</v>
      </c>
      <c r="E192682">
        <v>5</v>
      </c>
    </row>
    <row r="192683" spans="1:5" x14ac:dyDescent="0.3">
      <c r="A192683" s="1" t="s">
        <v>0</v>
      </c>
      <c r="B192683" s="1" t="s">
        <v>6159</v>
      </c>
      <c r="C192683">
        <v>2022</v>
      </c>
      <c r="D192683" s="1" t="s">
        <v>8699</v>
      </c>
      <c r="E192683">
        <v>5</v>
      </c>
    </row>
    <row r="192684" spans="1:5" x14ac:dyDescent="0.3">
      <c r="A192684" s="1" t="s">
        <v>0</v>
      </c>
      <c r="B192684" s="1" t="s">
        <v>6159</v>
      </c>
      <c r="C192684">
        <v>2022</v>
      </c>
      <c r="D192684" s="1" t="s">
        <v>9155</v>
      </c>
      <c r="E192684">
        <v>5</v>
      </c>
    </row>
    <row r="192685" spans="1:5" x14ac:dyDescent="0.3">
      <c r="A192685" s="1" t="s">
        <v>0</v>
      </c>
      <c r="B192685" s="1" t="s">
        <v>6159</v>
      </c>
      <c r="C192685">
        <v>2022</v>
      </c>
      <c r="D192685" s="1" t="s">
        <v>9268</v>
      </c>
      <c r="E192685">
        <v>5</v>
      </c>
    </row>
    <row r="192686" spans="1:5" x14ac:dyDescent="0.3">
      <c r="A192686" s="1" t="s">
        <v>0</v>
      </c>
      <c r="B192686" s="1" t="s">
        <v>6159</v>
      </c>
      <c r="C192686">
        <v>2022</v>
      </c>
      <c r="D192686" s="1" t="s">
        <v>5251</v>
      </c>
      <c r="E192686">
        <v>5</v>
      </c>
    </row>
    <row r="192687" spans="1:5" x14ac:dyDescent="0.3">
      <c r="A192687" s="1" t="s">
        <v>0</v>
      </c>
      <c r="B192687" s="1" t="s">
        <v>6159</v>
      </c>
      <c r="C192687">
        <v>2022</v>
      </c>
      <c r="D192687" s="1" t="s">
        <v>9269</v>
      </c>
      <c r="E192687">
        <v>5</v>
      </c>
    </row>
    <row r="192688" spans="1:5" x14ac:dyDescent="0.3">
      <c r="A192688" s="1" t="s">
        <v>0</v>
      </c>
      <c r="B192688" s="1" t="s">
        <v>6159</v>
      </c>
      <c r="C192688">
        <v>2022</v>
      </c>
      <c r="D192688" s="1" t="s">
        <v>2931</v>
      </c>
      <c r="E192688">
        <v>5</v>
      </c>
    </row>
    <row r="192689" spans="1:5" x14ac:dyDescent="0.3">
      <c r="A192689" s="1" t="s">
        <v>0</v>
      </c>
      <c r="B192689" s="1" t="s">
        <v>6159</v>
      </c>
      <c r="C192689">
        <v>2022</v>
      </c>
      <c r="D192689" s="1" t="s">
        <v>6856</v>
      </c>
      <c r="E192689">
        <v>5</v>
      </c>
    </row>
    <row r="192690" spans="1:5" x14ac:dyDescent="0.3">
      <c r="A192690" s="1" t="s">
        <v>0</v>
      </c>
      <c r="B192690" s="1" t="s">
        <v>6159</v>
      </c>
      <c r="C192690">
        <v>2022</v>
      </c>
      <c r="D192690" s="1" t="s">
        <v>6912</v>
      </c>
      <c r="E192690">
        <v>5</v>
      </c>
    </row>
    <row r="192691" spans="1:5" x14ac:dyDescent="0.3">
      <c r="A192691" s="1" t="s">
        <v>0</v>
      </c>
      <c r="B192691" s="1" t="s">
        <v>6159</v>
      </c>
      <c r="C192691">
        <v>2022</v>
      </c>
      <c r="D192691" s="1" t="s">
        <v>6660</v>
      </c>
      <c r="E192691">
        <v>5</v>
      </c>
    </row>
    <row r="192692" spans="1:5" x14ac:dyDescent="0.3">
      <c r="A192692" s="1" t="s">
        <v>0</v>
      </c>
      <c r="B192692" s="1" t="s">
        <v>6159</v>
      </c>
      <c r="C192692">
        <v>2022</v>
      </c>
      <c r="D192692" s="1" t="s">
        <v>8871</v>
      </c>
      <c r="E192692">
        <v>5</v>
      </c>
    </row>
    <row r="192693" spans="1:5" x14ac:dyDescent="0.3">
      <c r="A192693" s="1" t="s">
        <v>0</v>
      </c>
      <c r="B192693" s="1" t="s">
        <v>6159</v>
      </c>
      <c r="C192693">
        <v>2022</v>
      </c>
      <c r="D192693" s="1" t="s">
        <v>8724</v>
      </c>
      <c r="E192693">
        <v>5</v>
      </c>
    </row>
    <row r="192694" spans="1:5" x14ac:dyDescent="0.3">
      <c r="A192694" s="1" t="s">
        <v>0</v>
      </c>
      <c r="B192694" s="1" t="s">
        <v>6159</v>
      </c>
      <c r="C192694">
        <v>2022</v>
      </c>
      <c r="D192694" s="1" t="s">
        <v>5617</v>
      </c>
      <c r="E192694">
        <v>5</v>
      </c>
    </row>
    <row r="192695" spans="1:5" x14ac:dyDescent="0.3">
      <c r="A192695" s="1" t="s">
        <v>0</v>
      </c>
      <c r="B192695" s="1" t="s">
        <v>6159</v>
      </c>
      <c r="C192695">
        <v>2022</v>
      </c>
      <c r="D192695" s="1" t="s">
        <v>9270</v>
      </c>
      <c r="E192695">
        <v>5</v>
      </c>
    </row>
    <row r="192696" spans="1:5" x14ac:dyDescent="0.3">
      <c r="A192696" s="1" t="s">
        <v>0</v>
      </c>
      <c r="B192696" s="1" t="s">
        <v>6159</v>
      </c>
      <c r="C192696">
        <v>2022</v>
      </c>
      <c r="D192696" s="1" t="s">
        <v>8130</v>
      </c>
      <c r="E192696">
        <v>5</v>
      </c>
    </row>
    <row r="192697" spans="1:5" x14ac:dyDescent="0.3">
      <c r="A192697" s="1" t="s">
        <v>0</v>
      </c>
      <c r="B192697" s="1" t="s">
        <v>6159</v>
      </c>
      <c r="C192697">
        <v>2022</v>
      </c>
      <c r="D192697" s="1" t="s">
        <v>7148</v>
      </c>
      <c r="E192697">
        <v>5</v>
      </c>
    </row>
    <row r="192698" spans="1:5" x14ac:dyDescent="0.3">
      <c r="A192698" s="1" t="s">
        <v>0</v>
      </c>
      <c r="B192698" s="1" t="s">
        <v>6159</v>
      </c>
      <c r="C192698">
        <v>2022</v>
      </c>
      <c r="D192698" s="1" t="s">
        <v>9190</v>
      </c>
      <c r="E192698">
        <v>5</v>
      </c>
    </row>
    <row r="192699" spans="1:5" x14ac:dyDescent="0.3">
      <c r="A192699" s="1" t="s">
        <v>0</v>
      </c>
      <c r="B192699" s="1" t="s">
        <v>6159</v>
      </c>
      <c r="C192699">
        <v>2022</v>
      </c>
      <c r="D192699" s="1" t="s">
        <v>8501</v>
      </c>
      <c r="E192699">
        <v>5</v>
      </c>
    </row>
    <row r="192700" spans="1:5" x14ac:dyDescent="0.3">
      <c r="A192700" s="1" t="s">
        <v>0</v>
      </c>
      <c r="B192700" s="1" t="s">
        <v>6159</v>
      </c>
      <c r="C192700">
        <v>2022</v>
      </c>
      <c r="D192700" s="1" t="s">
        <v>6069</v>
      </c>
      <c r="E192700">
        <v>5</v>
      </c>
    </row>
    <row r="192701" spans="1:5" x14ac:dyDescent="0.3">
      <c r="A192701" s="1" t="s">
        <v>0</v>
      </c>
      <c r="B192701" s="1" t="s">
        <v>6159</v>
      </c>
      <c r="C192701">
        <v>2022</v>
      </c>
      <c r="D192701" s="1" t="s">
        <v>4625</v>
      </c>
      <c r="E192701">
        <v>5</v>
      </c>
    </row>
    <row r="192702" spans="1:5" x14ac:dyDescent="0.3">
      <c r="A192702" s="1" t="s">
        <v>0</v>
      </c>
      <c r="B192702" s="1" t="s">
        <v>6159</v>
      </c>
      <c r="C192702">
        <v>2022</v>
      </c>
      <c r="D192702" s="1" t="s">
        <v>3658</v>
      </c>
      <c r="E192702">
        <v>5</v>
      </c>
    </row>
    <row r="192703" spans="1:5" x14ac:dyDescent="0.3">
      <c r="A192703" s="1" t="s">
        <v>0</v>
      </c>
      <c r="B192703" s="1" t="s">
        <v>6159</v>
      </c>
      <c r="C192703">
        <v>2022</v>
      </c>
      <c r="D192703" s="1" t="s">
        <v>9271</v>
      </c>
      <c r="E192703">
        <v>5</v>
      </c>
    </row>
    <row r="192704" spans="1:5" x14ac:dyDescent="0.3">
      <c r="A192704" s="1" t="s">
        <v>0</v>
      </c>
      <c r="B192704" s="1" t="s">
        <v>6159</v>
      </c>
      <c r="C192704">
        <v>2022</v>
      </c>
      <c r="D192704" s="1" t="s">
        <v>6207</v>
      </c>
      <c r="E192704">
        <v>5</v>
      </c>
    </row>
    <row r="192705" spans="1:5" x14ac:dyDescent="0.3">
      <c r="A192705" s="1" t="s">
        <v>0</v>
      </c>
      <c r="B192705" s="1" t="s">
        <v>6159</v>
      </c>
      <c r="C192705">
        <v>2022</v>
      </c>
      <c r="D192705" s="1" t="s">
        <v>6271</v>
      </c>
      <c r="E192705">
        <v>5</v>
      </c>
    </row>
    <row r="192706" spans="1:5" x14ac:dyDescent="0.3">
      <c r="A192706" s="1" t="s">
        <v>0</v>
      </c>
      <c r="B192706" s="1" t="s">
        <v>6159</v>
      </c>
      <c r="C192706">
        <v>2022</v>
      </c>
      <c r="D192706" s="1" t="s">
        <v>6168</v>
      </c>
      <c r="E192706">
        <v>5</v>
      </c>
    </row>
    <row r="192707" spans="1:5" x14ac:dyDescent="0.3">
      <c r="A192707" s="1" t="s">
        <v>0</v>
      </c>
      <c r="B192707" s="1" t="s">
        <v>6159</v>
      </c>
      <c r="C192707">
        <v>2022</v>
      </c>
      <c r="D192707" s="1" t="s">
        <v>6406</v>
      </c>
      <c r="E192707">
        <v>5</v>
      </c>
    </row>
    <row r="192708" spans="1:5" x14ac:dyDescent="0.3">
      <c r="A192708" s="1" t="s">
        <v>0</v>
      </c>
      <c r="B192708" s="1" t="s">
        <v>6159</v>
      </c>
      <c r="C192708">
        <v>2022</v>
      </c>
      <c r="D192708" s="1" t="s">
        <v>7052</v>
      </c>
      <c r="E192708">
        <v>5</v>
      </c>
    </row>
    <row r="192709" spans="1:5" x14ac:dyDescent="0.3">
      <c r="A192709" s="1" t="s">
        <v>0</v>
      </c>
      <c r="B192709" s="1" t="s">
        <v>6159</v>
      </c>
      <c r="C192709">
        <v>2022</v>
      </c>
      <c r="D192709" s="1" t="s">
        <v>6776</v>
      </c>
      <c r="E192709">
        <v>5</v>
      </c>
    </row>
    <row r="192710" spans="1:5" x14ac:dyDescent="0.3">
      <c r="A192710" s="1" t="s">
        <v>0</v>
      </c>
      <c r="B192710" s="1" t="s">
        <v>6159</v>
      </c>
      <c r="C192710">
        <v>2022</v>
      </c>
      <c r="D192710" s="1" t="s">
        <v>6486</v>
      </c>
      <c r="E192710">
        <v>5</v>
      </c>
    </row>
    <row r="192711" spans="1:5" x14ac:dyDescent="0.3">
      <c r="A192711" s="1" t="s">
        <v>0</v>
      </c>
      <c r="B192711" s="1" t="s">
        <v>6159</v>
      </c>
      <c r="C192711">
        <v>2022</v>
      </c>
      <c r="D192711" s="1" t="s">
        <v>7346</v>
      </c>
      <c r="E192711">
        <v>5</v>
      </c>
    </row>
    <row r="192712" spans="1:5" x14ac:dyDescent="0.3">
      <c r="A192712" s="1" t="s">
        <v>0</v>
      </c>
      <c r="B192712" s="1" t="s">
        <v>6159</v>
      </c>
      <c r="C192712">
        <v>2022</v>
      </c>
      <c r="D192712" s="1" t="s">
        <v>2595</v>
      </c>
      <c r="E192712">
        <v>5</v>
      </c>
    </row>
    <row r="192713" spans="1:5" x14ac:dyDescent="0.3">
      <c r="A192713" s="1" t="s">
        <v>0</v>
      </c>
      <c r="B192713" s="1" t="s">
        <v>6159</v>
      </c>
      <c r="C192713">
        <v>2022</v>
      </c>
      <c r="D192713" s="1" t="s">
        <v>4383</v>
      </c>
      <c r="E192713">
        <v>5</v>
      </c>
    </row>
    <row r="192714" spans="1:5" x14ac:dyDescent="0.3">
      <c r="A192714" s="1" t="s">
        <v>0</v>
      </c>
      <c r="B192714" s="1" t="s">
        <v>6159</v>
      </c>
      <c r="C192714">
        <v>2022</v>
      </c>
      <c r="D192714" s="1" t="s">
        <v>8153</v>
      </c>
      <c r="E192714">
        <v>5</v>
      </c>
    </row>
    <row r="192715" spans="1:5" x14ac:dyDescent="0.3">
      <c r="A192715" s="1" t="s">
        <v>0</v>
      </c>
      <c r="B192715" s="1" t="s">
        <v>6159</v>
      </c>
      <c r="C192715">
        <v>2022</v>
      </c>
      <c r="D192715" s="1" t="s">
        <v>6600</v>
      </c>
      <c r="E192715">
        <v>5</v>
      </c>
    </row>
    <row r="192716" spans="1:5" x14ac:dyDescent="0.3">
      <c r="A192716" s="1" t="s">
        <v>0</v>
      </c>
      <c r="B192716" s="1" t="s">
        <v>6159</v>
      </c>
      <c r="C192716">
        <v>2022</v>
      </c>
      <c r="D192716" s="1" t="s">
        <v>6340</v>
      </c>
      <c r="E192716">
        <v>5</v>
      </c>
    </row>
    <row r="192717" spans="1:5" x14ac:dyDescent="0.3">
      <c r="A192717" s="1" t="s">
        <v>0</v>
      </c>
      <c r="B192717" s="1" t="s">
        <v>6159</v>
      </c>
      <c r="C192717">
        <v>2022</v>
      </c>
      <c r="D192717" s="1" t="s">
        <v>6563</v>
      </c>
      <c r="E192717">
        <v>5</v>
      </c>
    </row>
    <row r="192718" spans="1:5" x14ac:dyDescent="0.3">
      <c r="A192718" s="1" t="s">
        <v>0</v>
      </c>
      <c r="B192718" s="1" t="s">
        <v>6159</v>
      </c>
      <c r="C192718">
        <v>2022</v>
      </c>
      <c r="D192718" s="1" t="s">
        <v>9098</v>
      </c>
      <c r="E192718">
        <v>5</v>
      </c>
    </row>
    <row r="192719" spans="1:5" x14ac:dyDescent="0.3">
      <c r="A192719" s="1" t="s">
        <v>0</v>
      </c>
      <c r="B192719" s="1" t="s">
        <v>6159</v>
      </c>
      <c r="C192719">
        <v>2022</v>
      </c>
      <c r="D192719" s="1" t="s">
        <v>4011</v>
      </c>
      <c r="E192719">
        <v>5</v>
      </c>
    </row>
    <row r="192720" spans="1:5" x14ac:dyDescent="0.3">
      <c r="A192720" s="1" t="s">
        <v>0</v>
      </c>
      <c r="B192720" s="1" t="s">
        <v>6159</v>
      </c>
      <c r="C192720">
        <v>2022</v>
      </c>
      <c r="D192720" s="1" t="s">
        <v>6490</v>
      </c>
      <c r="E192720">
        <v>5</v>
      </c>
    </row>
    <row r="192721" spans="1:5" x14ac:dyDescent="0.3">
      <c r="A192721" s="1" t="s">
        <v>0</v>
      </c>
      <c r="B192721" s="1" t="s">
        <v>6159</v>
      </c>
      <c r="C192721">
        <v>2022</v>
      </c>
      <c r="D192721" s="1" t="s">
        <v>4828</v>
      </c>
      <c r="E192721">
        <v>5</v>
      </c>
    </row>
    <row r="192722" spans="1:5" x14ac:dyDescent="0.3">
      <c r="A192722" s="1" t="s">
        <v>0</v>
      </c>
      <c r="B192722" s="1" t="s">
        <v>6159</v>
      </c>
      <c r="C192722">
        <v>2022</v>
      </c>
      <c r="D192722" s="1" t="s">
        <v>2334</v>
      </c>
      <c r="E192722">
        <v>5</v>
      </c>
    </row>
    <row r="192723" spans="1:5" x14ac:dyDescent="0.3">
      <c r="A192723" s="1" t="s">
        <v>0</v>
      </c>
      <c r="B192723" s="1" t="s">
        <v>6159</v>
      </c>
      <c r="C192723">
        <v>2022</v>
      </c>
      <c r="D192723" s="1" t="s">
        <v>2399</v>
      </c>
      <c r="E192723">
        <v>5</v>
      </c>
    </row>
    <row r="192724" spans="1:5" x14ac:dyDescent="0.3">
      <c r="A192724" s="1" t="s">
        <v>0</v>
      </c>
      <c r="B192724" s="1" t="s">
        <v>6159</v>
      </c>
      <c r="C192724">
        <v>2022</v>
      </c>
      <c r="D192724" s="1" t="s">
        <v>9272</v>
      </c>
      <c r="E192724">
        <v>5</v>
      </c>
    </row>
    <row r="192725" spans="1:5" x14ac:dyDescent="0.3">
      <c r="A192725" s="1" t="s">
        <v>0</v>
      </c>
      <c r="B192725" s="1" t="s">
        <v>6159</v>
      </c>
      <c r="C192725">
        <v>2022</v>
      </c>
      <c r="D192725" s="1" t="s">
        <v>7150</v>
      </c>
      <c r="E192725">
        <v>5</v>
      </c>
    </row>
    <row r="192726" spans="1:5" x14ac:dyDescent="0.3">
      <c r="A192726" s="1" t="s">
        <v>0</v>
      </c>
      <c r="B192726" s="1" t="s">
        <v>6159</v>
      </c>
      <c r="C192726">
        <v>2022</v>
      </c>
      <c r="D192726" s="1" t="s">
        <v>2401</v>
      </c>
      <c r="E192726">
        <v>5</v>
      </c>
    </row>
    <row r="192727" spans="1:5" x14ac:dyDescent="0.3">
      <c r="A192727" s="1" t="s">
        <v>0</v>
      </c>
      <c r="B192727" s="1" t="s">
        <v>6159</v>
      </c>
      <c r="C192727">
        <v>2022</v>
      </c>
      <c r="D192727" s="1" t="s">
        <v>8132</v>
      </c>
      <c r="E192727">
        <v>5</v>
      </c>
    </row>
    <row r="192728" spans="1:5" x14ac:dyDescent="0.3">
      <c r="A192728" s="1" t="s">
        <v>0</v>
      </c>
      <c r="B192728" s="1" t="s">
        <v>6159</v>
      </c>
      <c r="C192728">
        <v>2022</v>
      </c>
      <c r="D192728" s="1" t="s">
        <v>7783</v>
      </c>
      <c r="E192728">
        <v>5</v>
      </c>
    </row>
    <row r="192729" spans="1:5" x14ac:dyDescent="0.3">
      <c r="A192729" s="1" t="s">
        <v>0</v>
      </c>
      <c r="B192729" s="1" t="s">
        <v>6159</v>
      </c>
      <c r="C192729">
        <v>2022</v>
      </c>
      <c r="D192729" s="1" t="s">
        <v>2922</v>
      </c>
      <c r="E192729">
        <v>5</v>
      </c>
    </row>
    <row r="192730" spans="1:5" x14ac:dyDescent="0.3">
      <c r="A192730" s="1" t="s">
        <v>0</v>
      </c>
      <c r="B192730" s="1" t="s">
        <v>6159</v>
      </c>
      <c r="C192730">
        <v>2022</v>
      </c>
      <c r="D192730" s="1" t="s">
        <v>8753</v>
      </c>
      <c r="E192730">
        <v>5</v>
      </c>
    </row>
    <row r="192731" spans="1:5" x14ac:dyDescent="0.3">
      <c r="A192731" s="1" t="s">
        <v>0</v>
      </c>
      <c r="B192731" s="1" t="s">
        <v>6159</v>
      </c>
      <c r="C192731">
        <v>2022</v>
      </c>
      <c r="D192731" s="1" t="s">
        <v>2206</v>
      </c>
      <c r="E192731">
        <v>5</v>
      </c>
    </row>
    <row r="192732" spans="1:5" x14ac:dyDescent="0.3">
      <c r="A192732" s="1" t="s">
        <v>0</v>
      </c>
      <c r="B192732" s="1" t="s">
        <v>6159</v>
      </c>
      <c r="C192732">
        <v>2022</v>
      </c>
      <c r="D192732" s="1" t="s">
        <v>6869</v>
      </c>
      <c r="E192732">
        <v>5</v>
      </c>
    </row>
    <row r="192733" spans="1:5" x14ac:dyDescent="0.3">
      <c r="A192733" s="1" t="s">
        <v>0</v>
      </c>
      <c r="B192733" s="1" t="s">
        <v>6159</v>
      </c>
      <c r="C192733">
        <v>2022</v>
      </c>
      <c r="D192733" s="1" t="s">
        <v>6825</v>
      </c>
      <c r="E192733">
        <v>5</v>
      </c>
    </row>
    <row r="192734" spans="1:5" x14ac:dyDescent="0.3">
      <c r="A192734" s="1" t="s">
        <v>0</v>
      </c>
      <c r="B192734" s="1" t="s">
        <v>6159</v>
      </c>
      <c r="C192734">
        <v>2022</v>
      </c>
      <c r="D192734" s="1" t="s">
        <v>8236</v>
      </c>
      <c r="E192734">
        <v>5</v>
      </c>
    </row>
    <row r="192735" spans="1:5" x14ac:dyDescent="0.3">
      <c r="A192735" s="1" t="s">
        <v>0</v>
      </c>
      <c r="B192735" s="1" t="s">
        <v>6159</v>
      </c>
      <c r="C192735">
        <v>2022</v>
      </c>
      <c r="D192735" s="1" t="s">
        <v>9273</v>
      </c>
      <c r="E192735">
        <v>5</v>
      </c>
    </row>
    <row r="192736" spans="1:5" x14ac:dyDescent="0.3">
      <c r="A192736" s="1" t="s">
        <v>0</v>
      </c>
      <c r="B192736" s="1" t="s">
        <v>6159</v>
      </c>
      <c r="C192736">
        <v>2022</v>
      </c>
      <c r="D192736" s="1" t="s">
        <v>8918</v>
      </c>
      <c r="E192736">
        <v>5</v>
      </c>
    </row>
    <row r="192737" spans="1:5" x14ac:dyDescent="0.3">
      <c r="A192737" s="1" t="s">
        <v>0</v>
      </c>
      <c r="B192737" s="1" t="s">
        <v>6159</v>
      </c>
      <c r="C192737">
        <v>2022</v>
      </c>
      <c r="D192737" s="1" t="s">
        <v>8326</v>
      </c>
      <c r="E192737">
        <v>5</v>
      </c>
    </row>
    <row r="192738" spans="1:5" x14ac:dyDescent="0.3">
      <c r="A192738" s="1" t="s">
        <v>0</v>
      </c>
      <c r="B192738" s="1" t="s">
        <v>6159</v>
      </c>
      <c r="C192738">
        <v>2022</v>
      </c>
      <c r="D192738" s="1" t="s">
        <v>8675</v>
      </c>
      <c r="E192738">
        <v>5</v>
      </c>
    </row>
    <row r="192739" spans="1:5" x14ac:dyDescent="0.3">
      <c r="A192739" s="1" t="s">
        <v>0</v>
      </c>
      <c r="B192739" s="1" t="s">
        <v>6159</v>
      </c>
      <c r="C192739">
        <v>2022</v>
      </c>
      <c r="D192739" s="1" t="s">
        <v>8769</v>
      </c>
      <c r="E192739">
        <v>5</v>
      </c>
    </row>
    <row r="192740" spans="1:5" x14ac:dyDescent="0.3">
      <c r="A192740" s="1" t="s">
        <v>0</v>
      </c>
      <c r="B192740" s="1" t="s">
        <v>6159</v>
      </c>
      <c r="C192740">
        <v>2022</v>
      </c>
      <c r="D192740" s="1" t="s">
        <v>9102</v>
      </c>
      <c r="E192740">
        <v>5</v>
      </c>
    </row>
    <row r="192741" spans="1:5" x14ac:dyDescent="0.3">
      <c r="A192741" s="1" t="s">
        <v>0</v>
      </c>
      <c r="B192741" s="1" t="s">
        <v>6159</v>
      </c>
      <c r="C192741">
        <v>2022</v>
      </c>
      <c r="D192741" s="1" t="s">
        <v>9149</v>
      </c>
      <c r="E192741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5E8FE-2E26-487A-BCF4-8ECD93D6555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k l l H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l l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Z R 1 h l h E S w B A E A A J 0 B A A A T A B w A R m 9 y b X V s Y X M v U 2 V j d G l v b j E u b S C i G A A o o B Q A A A A A A A A A A A A A A A A A A A A A A A A A A A B 1 j 8 F L w z A U x u + F / g 8 h u 7 Q Q A q 2 r B 0 c P 0 k 7 o Y Y o 0 w s B 6 q N 1 z C 6 Y v I 0 m H Y + x / N 7 W I C i 6 X l / y + 9 7 5 8 z 0 L n p E Z S T z V Z h E E Y 2 F 1 r Y E N m t B a 3 Y k l W F S U 5 U e D C g P h T 6 8 F 0 4 E l h D 7 z U 3 d A D u u h O K u C F R u c f N q L F T f N k w d h G g c a 2 e U A o j T x A U 4 J 9 d 3 r f f D n z V c X F W t C Y P Z e g Z C 8 d m J w y y k i h 1 d C j z T N G l t j p j c R t n q R Z y s j j o B 3 U 7 q g g / 7 n y e 4 3 w E r M p 4 I w W u x a 3 f g N x 3 M O Y X b S v v k m Y F u 2 b N v 3 k P o o 2 m r Z h p x O d a O J / d 1 4 h D j 7 c m Z F v n l 7 g V 5 5 X 6 K 7 n f P T 7 J c w v D G R / B 8 5 x G E j 8 N / j i E 1 B L A Q I t A B Q A A g A I A J J Z R 1 j 0 d A 9 2 p A A A A P Y A A A A S A A A A A A A A A A A A A A A A A A A A A A B D b 2 5 m a W c v U G F j a 2 F n Z S 5 4 b W x Q S w E C L Q A U A A I A C A C S W U d Y D 8 r p q 6 Q A A A D p A A A A E w A A A A A A A A A A A A A A A A D w A A A A W 0 N v b n R l b n R f V H l w Z X N d L n h t b F B L A Q I t A B Q A A g A I A J J Z R 1 h l h E S w B A E A A J 0 B A A A T A A A A A A A A A A A A A A A A A O E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K A A A A A A A A L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R S U y M E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N k Y m U 5 Z j E t Y z U 3 M y 0 0 M T U 0 L T g 4 N D Y t Y T h m M j k x Y z A w N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U Q V R F X 0 1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c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j o x M j o z N i 4 2 M T Q w N D I 5 W i I g L z 4 8 R W 5 0 c n k g V H l w Z T 0 i R m l s b E N v b H V t b l R 5 c G V z I i B W Y W x 1 Z T 0 i c 0 J n W U R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U Q V R F I E 1 J L 0 F 1 d G 9 S Z W 1 v d m V k Q 2 9 s d W 1 u c z E u e 0 N v b H V t b j E s M H 0 m c X V v d D s s J n F 1 b 3 Q 7 U 2 V j d G l v b j E v U 1 R B V E U g T U k v Q X V 0 b 1 J l b W 9 2 Z W R D b 2 x 1 b W 5 z M S 5 7 Q 2 9 s d W 1 u M i w x f S Z x d W 9 0 O y w m c X V v d D t T Z W N 0 a W 9 u M S 9 T V E F U R S B N S S 9 B d X R v U m V t b 3 Z l Z E N v b H V t b n M x L n t D b 2 x 1 b W 4 z L D J 9 J n F 1 b 3 Q 7 L C Z x d W 9 0 O 1 N l Y 3 R p b 2 4 x L 1 N U Q V R F I E 1 J L 0 F 1 d G 9 S Z W 1 v d m V k Q 2 9 s d W 1 u c z E u e 0 N v b H V t b j Q s M 3 0 m c X V v d D s s J n F 1 b 3 Q 7 U 2 V j d G l v b j E v U 1 R B V E U g T U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V E F U R S B N S S 9 B d X R v U m V t b 3 Z l Z E N v b H V t b n M x L n t D b 2 x 1 b W 4 x L D B 9 J n F 1 b 3 Q 7 L C Z x d W 9 0 O 1 N l Y 3 R p b 2 4 x L 1 N U Q V R F I E 1 J L 0 F 1 d G 9 S Z W 1 v d m V k Q 2 9 s d W 1 u c z E u e 0 N v b H V t b j I s M X 0 m c X V v d D s s J n F 1 b 3 Q 7 U 2 V j d G l v b j E v U 1 R B V E U g T U k v Q X V 0 b 1 J l b W 9 2 Z W R D b 2 x 1 b W 5 z M S 5 7 Q 2 9 s d W 1 u M y w y f S Z x d W 9 0 O y w m c X V v d D t T Z W N 0 a W 9 u M S 9 T V E F U R S B N S S 9 B d X R v U m V t b 3 Z l Z E N v b H V t b n M x L n t D b 2 x 1 b W 4 0 L D N 9 J n F 1 b 3 Q 7 L C Z x d W 9 0 O 1 N l Y 3 R p b 2 4 x L 1 N U Q V R F I E 1 J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Q V R F J T I w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U l M j B N S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J a Z j c I I I Q o J / + E T W / D a m A A A A A A I A A A A A A B B m A A A A A Q A A I A A A A J 8 K r c W + v g 2 Y W t k j J 8 9 L X f j / V p G n 2 V y H a I 9 + g J k 8 g 5 I P A A A A A A 6 A A A A A A g A A I A A A A M X 2 W W 6 J s b U n A E h J m / V h b q k M B 4 V K M R V 7 Z C h 9 R m A c f v U a U A A A A I 6 0 s S i e / C n R n w r 7 9 G I s / 6 M u + C G 1 L Z J u 1 o Z T m j S P 4 x F / Z A X Q B I x E S r 4 / V u h 7 G F z + I 2 i I l r J Z n 6 L a J m A 5 v G L 4 4 A w Q J W C S M t V K / 3 N 6 W H C e p w 3 Z Q A A A A M 9 v 4 d P g n H U O l k 8 w Q U G 1 m 8 2 R V r E r y C q q w I d r U c u N K v 8 K y r c E Z + r H h C 1 A b V 0 1 h h U E h D + H x D b i X R N q Q j 0 K f 3 / / P + Y = < / D a t a M a s h u p > 
</file>

<file path=customXml/itemProps1.xml><?xml version="1.0" encoding="utf-8"?>
<ds:datastoreItem xmlns:ds="http://schemas.openxmlformats.org/officeDocument/2006/customXml" ds:itemID="{24F2F56B-6CCD-401E-B76B-1D60BAB66E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TE M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 Chase</dc:creator>
  <cp:lastModifiedBy>Leona Chase</cp:lastModifiedBy>
  <dcterms:created xsi:type="dcterms:W3CDTF">2024-02-07T16:12:15Z</dcterms:created>
  <dcterms:modified xsi:type="dcterms:W3CDTF">2024-02-07T18:48:57Z</dcterms:modified>
</cp:coreProperties>
</file>